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Analyst Project\"/>
    </mc:Choice>
  </mc:AlternateContent>
  <xr:revisionPtr revIDLastSave="0" documentId="13_ncr:1_{6979E276-574F-4E77-8CE1-3CB1AD965A6D}" xr6:coauthVersionLast="47" xr6:coauthVersionMax="47" xr10:uidLastSave="{00000000-0000-0000-0000-000000000000}"/>
  <bookViews>
    <workbookView xWindow="-120" yWindow="-120" windowWidth="20730" windowHeight="11040" activeTab="3" xr2:uid="{2B153EA4-EB95-4CAF-8E5E-8DFF21FE0F29}"/>
  </bookViews>
  <sheets>
    <sheet name="KPI" sheetId="4" r:id="rId1"/>
    <sheet name="Sheet1" sheetId="7" r:id="rId2"/>
    <sheet name="pizza_sales" sheetId="3" r:id="rId3"/>
    <sheet name="Dashboard" sheetId="5" r:id="rId4"/>
    <sheet name="Trends for total order" sheetId="6" r:id="rId5"/>
  </sheets>
  <definedNames>
    <definedName name="_xlchart.v2.0" hidden="1">'Trends for total order'!$D$56:$D$59</definedName>
    <definedName name="_xlchart.v2.1" hidden="1">'Trends for total order'!$E$55</definedName>
    <definedName name="_xlchart.v2.2" hidden="1">'Trends for total order'!$E$56:$E$59</definedName>
    <definedName name="_xlchart.v2.3" hidden="1">'Trends for total order'!$D$56:$D$59</definedName>
    <definedName name="_xlchart.v2.4" hidden="1">'Trends for total order'!$E$55</definedName>
    <definedName name="_xlchart.v2.5" hidden="1">'Trends for total order'!$E$56:$E$59</definedName>
    <definedName name="ExternalData_2" localSheetId="2" hidden="1">pizza_sales!$A$1:$P$48621</definedName>
    <definedName name="NativeTimeline_Order_Date2">#N/A</definedName>
  </definedNames>
  <calcPr calcId="191029"/>
  <pivotCaches>
    <pivotCache cacheId="54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" i="3" l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7" i="3"/>
  <c r="H36538" i="3"/>
  <c r="H36539" i="3"/>
  <c r="H36540" i="3"/>
  <c r="H36541" i="3"/>
  <c r="H36542" i="3"/>
  <c r="H36543" i="3"/>
  <c r="H36544" i="3"/>
  <c r="H36545" i="3"/>
  <c r="H36546" i="3"/>
  <c r="H36547" i="3"/>
  <c r="H36548" i="3"/>
  <c r="H36549" i="3"/>
  <c r="H36550" i="3"/>
  <c r="H36551" i="3"/>
  <c r="H36552" i="3"/>
  <c r="H36553" i="3"/>
  <c r="H36554" i="3"/>
  <c r="H36555" i="3"/>
  <c r="H36556" i="3"/>
  <c r="H36557" i="3"/>
  <c r="H36558" i="3"/>
  <c r="H36559" i="3"/>
  <c r="H36560" i="3"/>
  <c r="H36561" i="3"/>
  <c r="H36562" i="3"/>
  <c r="H36563" i="3"/>
  <c r="H36564" i="3"/>
  <c r="H36565" i="3"/>
  <c r="H36566" i="3"/>
  <c r="H36567" i="3"/>
  <c r="H36568" i="3"/>
  <c r="H36569" i="3"/>
  <c r="H36570" i="3"/>
  <c r="H36571" i="3"/>
  <c r="H36572" i="3"/>
  <c r="H36573" i="3"/>
  <c r="H36574" i="3"/>
  <c r="H36575" i="3"/>
  <c r="H36576" i="3"/>
  <c r="H36577" i="3"/>
  <c r="H36578" i="3"/>
  <c r="H36579" i="3"/>
  <c r="H36580" i="3"/>
  <c r="H36581" i="3"/>
  <c r="H36582" i="3"/>
  <c r="H36583" i="3"/>
  <c r="H36584" i="3"/>
  <c r="H36585" i="3"/>
  <c r="H36586" i="3"/>
  <c r="H36587" i="3"/>
  <c r="H36588" i="3"/>
  <c r="H36589" i="3"/>
  <c r="H36590" i="3"/>
  <c r="H36591" i="3"/>
  <c r="H36592" i="3"/>
  <c r="H36593" i="3"/>
  <c r="H36594" i="3"/>
  <c r="H36595" i="3"/>
  <c r="H36596" i="3"/>
  <c r="H36597" i="3"/>
  <c r="H36598" i="3"/>
  <c r="H36599" i="3"/>
  <c r="H36600" i="3"/>
  <c r="H36601" i="3"/>
  <c r="H36602" i="3"/>
  <c r="H36603" i="3"/>
  <c r="H36604" i="3"/>
  <c r="H36605" i="3"/>
  <c r="H36606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7" i="3"/>
  <c r="H36628" i="3"/>
  <c r="H36629" i="3"/>
  <c r="H36630" i="3"/>
  <c r="H36631" i="3"/>
  <c r="H36632" i="3"/>
  <c r="H36633" i="3"/>
  <c r="H36634" i="3"/>
  <c r="H36635" i="3"/>
  <c r="H36636" i="3"/>
  <c r="H36637" i="3"/>
  <c r="H36638" i="3"/>
  <c r="H36639" i="3"/>
  <c r="H36640" i="3"/>
  <c r="H36641" i="3"/>
  <c r="H36642" i="3"/>
  <c r="H36643" i="3"/>
  <c r="H36644" i="3"/>
  <c r="H36645" i="3"/>
  <c r="H36646" i="3"/>
  <c r="H36647" i="3"/>
  <c r="H36648" i="3"/>
  <c r="H36649" i="3"/>
  <c r="H36650" i="3"/>
  <c r="H36651" i="3"/>
  <c r="H36652" i="3"/>
  <c r="H36653" i="3"/>
  <c r="H36654" i="3"/>
  <c r="H36655" i="3"/>
  <c r="H36656" i="3"/>
  <c r="H36657" i="3"/>
  <c r="H36658" i="3"/>
  <c r="H36659" i="3"/>
  <c r="H36660" i="3"/>
  <c r="H36661" i="3"/>
  <c r="H36662" i="3"/>
  <c r="H36663" i="3"/>
  <c r="H36664" i="3"/>
  <c r="H36665" i="3"/>
  <c r="H36666" i="3"/>
  <c r="H36667" i="3"/>
  <c r="H36668" i="3"/>
  <c r="H36669" i="3"/>
  <c r="H36670" i="3"/>
  <c r="H36671" i="3"/>
  <c r="H36672" i="3"/>
  <c r="H36673" i="3"/>
  <c r="H36674" i="3"/>
  <c r="H36675" i="3"/>
  <c r="H36676" i="3"/>
  <c r="H36677" i="3"/>
  <c r="H36678" i="3"/>
  <c r="H36679" i="3"/>
  <c r="H36680" i="3"/>
  <c r="H36681" i="3"/>
  <c r="H36682" i="3"/>
  <c r="H36683" i="3"/>
  <c r="H36684" i="3"/>
  <c r="H36685" i="3"/>
  <c r="H36686" i="3"/>
  <c r="H36687" i="3"/>
  <c r="H36688" i="3"/>
  <c r="H36689" i="3"/>
  <c r="H36690" i="3"/>
  <c r="H36691" i="3"/>
  <c r="H36692" i="3"/>
  <c r="H36693" i="3"/>
  <c r="H36694" i="3"/>
  <c r="H36695" i="3"/>
  <c r="H36696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7" i="3"/>
  <c r="H36718" i="3"/>
  <c r="H36719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36731" i="3"/>
  <c r="H36732" i="3"/>
  <c r="H36733" i="3"/>
  <c r="H36734" i="3"/>
  <c r="H36735" i="3"/>
  <c r="H36736" i="3"/>
  <c r="H36737" i="3"/>
  <c r="H36738" i="3"/>
  <c r="H36739" i="3"/>
  <c r="H36740" i="3"/>
  <c r="H36741" i="3"/>
  <c r="H36742" i="3"/>
  <c r="H36743" i="3"/>
  <c r="H36744" i="3"/>
  <c r="H36745" i="3"/>
  <c r="H36746" i="3"/>
  <c r="H36747" i="3"/>
  <c r="H36748" i="3"/>
  <c r="H36749" i="3"/>
  <c r="H36750" i="3"/>
  <c r="H36751" i="3"/>
  <c r="H36752" i="3"/>
  <c r="H36753" i="3"/>
  <c r="H36754" i="3"/>
  <c r="H36755" i="3"/>
  <c r="H36756" i="3"/>
  <c r="H36757" i="3"/>
  <c r="H36758" i="3"/>
  <c r="H36759" i="3"/>
  <c r="H36760" i="3"/>
  <c r="H36761" i="3"/>
  <c r="H36762" i="3"/>
  <c r="H36763" i="3"/>
  <c r="H36764" i="3"/>
  <c r="H36765" i="3"/>
  <c r="H36766" i="3"/>
  <c r="H36767" i="3"/>
  <c r="H36768" i="3"/>
  <c r="H36769" i="3"/>
  <c r="H36770" i="3"/>
  <c r="H36771" i="3"/>
  <c r="H36772" i="3"/>
  <c r="H36773" i="3"/>
  <c r="H36774" i="3"/>
  <c r="H36775" i="3"/>
  <c r="H36776" i="3"/>
  <c r="H36777" i="3"/>
  <c r="H36778" i="3"/>
  <c r="H36779" i="3"/>
  <c r="H36780" i="3"/>
  <c r="H36781" i="3"/>
  <c r="H36782" i="3"/>
  <c r="H36783" i="3"/>
  <c r="H36784" i="3"/>
  <c r="H36785" i="3"/>
  <c r="H36786" i="3"/>
  <c r="H36787" i="3"/>
  <c r="H36788" i="3"/>
  <c r="H36789" i="3"/>
  <c r="H36790" i="3"/>
  <c r="H36791" i="3"/>
  <c r="H36792" i="3"/>
  <c r="H36793" i="3"/>
  <c r="H36794" i="3"/>
  <c r="H36795" i="3"/>
  <c r="H36796" i="3"/>
  <c r="H36797" i="3"/>
  <c r="H36798" i="3"/>
  <c r="H36799" i="3"/>
  <c r="H36800" i="3"/>
  <c r="H36801" i="3"/>
  <c r="H36802" i="3"/>
  <c r="H36803" i="3"/>
  <c r="H36804" i="3"/>
  <c r="H36805" i="3"/>
  <c r="H36806" i="3"/>
  <c r="H36807" i="3"/>
  <c r="H36808" i="3"/>
  <c r="H36809" i="3"/>
  <c r="H36810" i="3"/>
  <c r="H36811" i="3"/>
  <c r="H36812" i="3"/>
  <c r="H36813" i="3"/>
  <c r="H36814" i="3"/>
  <c r="H36815" i="3"/>
  <c r="H36816" i="3"/>
  <c r="H36817" i="3"/>
  <c r="H36818" i="3"/>
  <c r="H36819" i="3"/>
  <c r="H36820" i="3"/>
  <c r="H36821" i="3"/>
  <c r="H36822" i="3"/>
  <c r="H36823" i="3"/>
  <c r="H36824" i="3"/>
  <c r="H36825" i="3"/>
  <c r="H36826" i="3"/>
  <c r="H36827" i="3"/>
  <c r="H36828" i="3"/>
  <c r="H36829" i="3"/>
  <c r="H36830" i="3"/>
  <c r="H36831" i="3"/>
  <c r="H36832" i="3"/>
  <c r="H36833" i="3"/>
  <c r="H36834" i="3"/>
  <c r="H36835" i="3"/>
  <c r="H36836" i="3"/>
  <c r="H36837" i="3"/>
  <c r="H36838" i="3"/>
  <c r="H36839" i="3"/>
  <c r="H36840" i="3"/>
  <c r="H36841" i="3"/>
  <c r="H36842" i="3"/>
  <c r="H36843" i="3"/>
  <c r="H36844" i="3"/>
  <c r="H36845" i="3"/>
  <c r="H36846" i="3"/>
  <c r="H36847" i="3"/>
  <c r="H36848" i="3"/>
  <c r="H36849" i="3"/>
  <c r="H36850" i="3"/>
  <c r="H36851" i="3"/>
  <c r="H36852" i="3"/>
  <c r="H36853" i="3"/>
  <c r="H36854" i="3"/>
  <c r="H36855" i="3"/>
  <c r="H36856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7" i="3"/>
  <c r="H36878" i="3"/>
  <c r="H36879" i="3"/>
  <c r="H36880" i="3"/>
  <c r="H36881" i="3"/>
  <c r="H36882" i="3"/>
  <c r="H36883" i="3"/>
  <c r="H36884" i="3"/>
  <c r="H36885" i="3"/>
  <c r="H36886" i="3"/>
  <c r="H36887" i="3"/>
  <c r="H36888" i="3"/>
  <c r="H36889" i="3"/>
  <c r="H36890" i="3"/>
  <c r="H36891" i="3"/>
  <c r="H36892" i="3"/>
  <c r="H36893" i="3"/>
  <c r="H36894" i="3"/>
  <c r="H36895" i="3"/>
  <c r="H36896" i="3"/>
  <c r="H36897" i="3"/>
  <c r="H36898" i="3"/>
  <c r="H36899" i="3"/>
  <c r="H36900" i="3"/>
  <c r="H36901" i="3"/>
  <c r="H36902" i="3"/>
  <c r="H36903" i="3"/>
  <c r="H36904" i="3"/>
  <c r="H36905" i="3"/>
  <c r="H36906" i="3"/>
  <c r="H36907" i="3"/>
  <c r="H36908" i="3"/>
  <c r="H36909" i="3"/>
  <c r="H36910" i="3"/>
  <c r="H36911" i="3"/>
  <c r="H36912" i="3"/>
  <c r="H36913" i="3"/>
  <c r="H36914" i="3"/>
  <c r="H36915" i="3"/>
  <c r="H36916" i="3"/>
  <c r="H36917" i="3"/>
  <c r="H36918" i="3"/>
  <c r="H36919" i="3"/>
  <c r="H36920" i="3"/>
  <c r="H36921" i="3"/>
  <c r="H36922" i="3"/>
  <c r="H36923" i="3"/>
  <c r="H36924" i="3"/>
  <c r="H36925" i="3"/>
  <c r="H36926" i="3"/>
  <c r="H36927" i="3"/>
  <c r="H36928" i="3"/>
  <c r="H36929" i="3"/>
  <c r="H36930" i="3"/>
  <c r="H36931" i="3"/>
  <c r="H36932" i="3"/>
  <c r="H36933" i="3"/>
  <c r="H36934" i="3"/>
  <c r="H36935" i="3"/>
  <c r="H36936" i="3"/>
  <c r="H36937" i="3"/>
  <c r="H36938" i="3"/>
  <c r="H36939" i="3"/>
  <c r="H36940" i="3"/>
  <c r="H36941" i="3"/>
  <c r="H36942" i="3"/>
  <c r="H36943" i="3"/>
  <c r="H36944" i="3"/>
  <c r="H36945" i="3"/>
  <c r="H36946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7" i="3"/>
  <c r="H36968" i="3"/>
  <c r="H36969" i="3"/>
  <c r="H36970" i="3"/>
  <c r="H36971" i="3"/>
  <c r="H36972" i="3"/>
  <c r="H36973" i="3"/>
  <c r="H36974" i="3"/>
  <c r="H36975" i="3"/>
  <c r="H36976" i="3"/>
  <c r="H36977" i="3"/>
  <c r="H36978" i="3"/>
  <c r="H36979" i="3"/>
  <c r="H36980" i="3"/>
  <c r="H36981" i="3"/>
  <c r="H36982" i="3"/>
  <c r="H36983" i="3"/>
  <c r="H36984" i="3"/>
  <c r="H36985" i="3"/>
  <c r="H36986" i="3"/>
  <c r="H36987" i="3"/>
  <c r="H36988" i="3"/>
  <c r="H36989" i="3"/>
  <c r="H36990" i="3"/>
  <c r="H36991" i="3"/>
  <c r="H36992" i="3"/>
  <c r="H36993" i="3"/>
  <c r="H36994" i="3"/>
  <c r="H36995" i="3"/>
  <c r="H36996" i="3"/>
  <c r="H36997" i="3"/>
  <c r="H36998" i="3"/>
  <c r="H36999" i="3"/>
  <c r="H37000" i="3"/>
  <c r="H37001" i="3"/>
  <c r="H37002" i="3"/>
  <c r="H37003" i="3"/>
  <c r="H37004" i="3"/>
  <c r="H37005" i="3"/>
  <c r="H37006" i="3"/>
  <c r="H37007" i="3"/>
  <c r="H37008" i="3"/>
  <c r="H37009" i="3"/>
  <c r="H37010" i="3"/>
  <c r="H37011" i="3"/>
  <c r="H37012" i="3"/>
  <c r="H37013" i="3"/>
  <c r="H37014" i="3"/>
  <c r="H37015" i="3"/>
  <c r="H37016" i="3"/>
  <c r="H37017" i="3"/>
  <c r="H37018" i="3"/>
  <c r="H37019" i="3"/>
  <c r="H37020" i="3"/>
  <c r="H37021" i="3"/>
  <c r="H37022" i="3"/>
  <c r="H37023" i="3"/>
  <c r="H37024" i="3"/>
  <c r="H37025" i="3"/>
  <c r="H37026" i="3"/>
  <c r="H37027" i="3"/>
  <c r="H37028" i="3"/>
  <c r="H37029" i="3"/>
  <c r="H37030" i="3"/>
  <c r="H37031" i="3"/>
  <c r="H37032" i="3"/>
  <c r="H37033" i="3"/>
  <c r="H37034" i="3"/>
  <c r="H37035" i="3"/>
  <c r="H37036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7" i="3"/>
  <c r="H37058" i="3"/>
  <c r="H37059" i="3"/>
  <c r="H37060" i="3"/>
  <c r="H37061" i="3"/>
  <c r="H37062" i="3"/>
  <c r="H37063" i="3"/>
  <c r="H37064" i="3"/>
  <c r="H37065" i="3"/>
  <c r="H37066" i="3"/>
  <c r="H37067" i="3"/>
  <c r="H37068" i="3"/>
  <c r="H37069" i="3"/>
  <c r="H37070" i="3"/>
  <c r="H37071" i="3"/>
  <c r="H37072" i="3"/>
  <c r="H37073" i="3"/>
  <c r="H37074" i="3"/>
  <c r="H37075" i="3"/>
  <c r="H37076" i="3"/>
  <c r="H37077" i="3"/>
  <c r="H37078" i="3"/>
  <c r="H37079" i="3"/>
  <c r="H37080" i="3"/>
  <c r="H37081" i="3"/>
  <c r="H37082" i="3"/>
  <c r="H37083" i="3"/>
  <c r="H37084" i="3"/>
  <c r="H37085" i="3"/>
  <c r="H37086" i="3"/>
  <c r="H37087" i="3"/>
  <c r="H37088" i="3"/>
  <c r="H37089" i="3"/>
  <c r="H37090" i="3"/>
  <c r="H37091" i="3"/>
  <c r="H37092" i="3"/>
  <c r="H37093" i="3"/>
  <c r="H37094" i="3"/>
  <c r="H37095" i="3"/>
  <c r="H37096" i="3"/>
  <c r="H37097" i="3"/>
  <c r="H37098" i="3"/>
  <c r="H37099" i="3"/>
  <c r="H37100" i="3"/>
  <c r="H37101" i="3"/>
  <c r="H37102" i="3"/>
  <c r="H37103" i="3"/>
  <c r="H37104" i="3"/>
  <c r="H37105" i="3"/>
  <c r="H37106" i="3"/>
  <c r="H37107" i="3"/>
  <c r="H37108" i="3"/>
  <c r="H37109" i="3"/>
  <c r="H37110" i="3"/>
  <c r="H37111" i="3"/>
  <c r="H37112" i="3"/>
  <c r="H37113" i="3"/>
  <c r="H37114" i="3"/>
  <c r="H37115" i="3"/>
  <c r="H37116" i="3"/>
  <c r="H37117" i="3"/>
  <c r="H37118" i="3"/>
  <c r="H37119" i="3"/>
  <c r="H37120" i="3"/>
  <c r="H37121" i="3"/>
  <c r="H37122" i="3"/>
  <c r="H37123" i="3"/>
  <c r="H37124" i="3"/>
  <c r="H37125" i="3"/>
  <c r="H37126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7" i="3"/>
  <c r="H37148" i="3"/>
  <c r="H37149" i="3"/>
  <c r="H37150" i="3"/>
  <c r="H37151" i="3"/>
  <c r="H37152" i="3"/>
  <c r="H37153" i="3"/>
  <c r="H37154" i="3"/>
  <c r="H37155" i="3"/>
  <c r="H37156" i="3"/>
  <c r="H37157" i="3"/>
  <c r="H37158" i="3"/>
  <c r="H37159" i="3"/>
  <c r="H37160" i="3"/>
  <c r="H37161" i="3"/>
  <c r="H37162" i="3"/>
  <c r="H37163" i="3"/>
  <c r="H37164" i="3"/>
  <c r="H37165" i="3"/>
  <c r="H37166" i="3"/>
  <c r="H37167" i="3"/>
  <c r="H37168" i="3"/>
  <c r="H37169" i="3"/>
  <c r="H37170" i="3"/>
  <c r="H37171" i="3"/>
  <c r="H37172" i="3"/>
  <c r="H37173" i="3"/>
  <c r="H37174" i="3"/>
  <c r="H37175" i="3"/>
  <c r="H37176" i="3"/>
  <c r="H37177" i="3"/>
  <c r="H37178" i="3"/>
  <c r="H37179" i="3"/>
  <c r="H37180" i="3"/>
  <c r="H37181" i="3"/>
  <c r="H37182" i="3"/>
  <c r="H37183" i="3"/>
  <c r="H37184" i="3"/>
  <c r="H37185" i="3"/>
  <c r="H37186" i="3"/>
  <c r="H37187" i="3"/>
  <c r="H37188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8" i="3"/>
  <c r="H37209" i="3"/>
  <c r="H37210" i="3"/>
  <c r="H37211" i="3"/>
  <c r="H37212" i="3"/>
  <c r="H37213" i="3"/>
  <c r="H37214" i="3"/>
  <c r="H37215" i="3"/>
  <c r="H37216" i="3"/>
  <c r="H37217" i="3"/>
  <c r="H37218" i="3"/>
  <c r="H37219" i="3"/>
  <c r="H37220" i="3"/>
  <c r="H37221" i="3"/>
  <c r="H37222" i="3"/>
  <c r="H37223" i="3"/>
  <c r="H37224" i="3"/>
  <c r="H37225" i="3"/>
  <c r="H37226" i="3"/>
  <c r="H37227" i="3"/>
  <c r="H37228" i="3"/>
  <c r="H37229" i="3"/>
  <c r="H37230" i="3"/>
  <c r="H37231" i="3"/>
  <c r="H37232" i="3"/>
  <c r="H37233" i="3"/>
  <c r="H37234" i="3"/>
  <c r="H37235" i="3"/>
  <c r="H37236" i="3"/>
  <c r="H37237" i="3"/>
  <c r="H37238" i="3"/>
  <c r="H37239" i="3"/>
  <c r="H37240" i="3"/>
  <c r="H37241" i="3"/>
  <c r="H37242" i="3"/>
  <c r="H37243" i="3"/>
  <c r="H37244" i="3"/>
  <c r="H37245" i="3"/>
  <c r="H37246" i="3"/>
  <c r="H37247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7" i="3"/>
  <c r="H37268" i="3"/>
  <c r="H37269" i="3"/>
  <c r="H37270" i="3"/>
  <c r="H37271" i="3"/>
  <c r="H37272" i="3"/>
  <c r="H37273" i="3"/>
  <c r="H37274" i="3"/>
  <c r="H37275" i="3"/>
  <c r="H37276" i="3"/>
  <c r="H37277" i="3"/>
  <c r="H37278" i="3"/>
  <c r="H37279" i="3"/>
  <c r="H37280" i="3"/>
  <c r="H37281" i="3"/>
  <c r="H37282" i="3"/>
  <c r="H37283" i="3"/>
  <c r="H37284" i="3"/>
  <c r="H37285" i="3"/>
  <c r="H37286" i="3"/>
  <c r="H37287" i="3"/>
  <c r="H37288" i="3"/>
  <c r="H37289" i="3"/>
  <c r="H37290" i="3"/>
  <c r="H37291" i="3"/>
  <c r="H37292" i="3"/>
  <c r="H37293" i="3"/>
  <c r="H37294" i="3"/>
  <c r="H37295" i="3"/>
  <c r="H37296" i="3"/>
  <c r="H37297" i="3"/>
  <c r="H37298" i="3"/>
  <c r="H37299" i="3"/>
  <c r="H37300" i="3"/>
  <c r="H37301" i="3"/>
  <c r="H37302" i="3"/>
  <c r="H37303" i="3"/>
  <c r="H37304" i="3"/>
  <c r="H37305" i="3"/>
  <c r="H37306" i="3"/>
  <c r="H37307" i="3"/>
  <c r="H37308" i="3"/>
  <c r="H37309" i="3"/>
  <c r="H37310" i="3"/>
  <c r="H37311" i="3"/>
  <c r="H37312" i="3"/>
  <c r="H37313" i="3"/>
  <c r="H37314" i="3"/>
  <c r="H37315" i="3"/>
  <c r="H37316" i="3"/>
  <c r="H37317" i="3"/>
  <c r="H37318" i="3"/>
  <c r="H37319" i="3"/>
  <c r="H37320" i="3"/>
  <c r="H37321" i="3"/>
  <c r="H37322" i="3"/>
  <c r="H37323" i="3"/>
  <c r="H37324" i="3"/>
  <c r="H37325" i="3"/>
  <c r="H37326" i="3"/>
  <c r="H37327" i="3"/>
  <c r="H37328" i="3"/>
  <c r="H37329" i="3"/>
  <c r="H37330" i="3"/>
  <c r="H37331" i="3"/>
  <c r="H37332" i="3"/>
  <c r="H37333" i="3"/>
  <c r="H37334" i="3"/>
  <c r="H37335" i="3"/>
  <c r="H37336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6" i="3"/>
  <c r="H37357" i="3"/>
  <c r="H37358" i="3"/>
  <c r="H37359" i="3"/>
  <c r="H37360" i="3"/>
  <c r="H37361" i="3"/>
  <c r="H37362" i="3"/>
  <c r="H37363" i="3"/>
  <c r="H37364" i="3"/>
  <c r="H37365" i="3"/>
  <c r="H37366" i="3"/>
  <c r="H37367" i="3"/>
  <c r="H37368" i="3"/>
  <c r="H37369" i="3"/>
  <c r="H37370" i="3"/>
  <c r="H37371" i="3"/>
  <c r="H37372" i="3"/>
  <c r="H37373" i="3"/>
  <c r="H37374" i="3"/>
  <c r="H37375" i="3"/>
  <c r="H37376" i="3"/>
  <c r="H37377" i="3"/>
  <c r="H37378" i="3"/>
  <c r="H37379" i="3"/>
  <c r="H37380" i="3"/>
  <c r="H37381" i="3"/>
  <c r="H37382" i="3"/>
  <c r="H37383" i="3"/>
  <c r="H37384" i="3"/>
  <c r="H37385" i="3"/>
  <c r="H37386" i="3"/>
  <c r="H37387" i="3"/>
  <c r="H37388" i="3"/>
  <c r="H37389" i="3"/>
  <c r="H37390" i="3"/>
  <c r="H37391" i="3"/>
  <c r="H37392" i="3"/>
  <c r="H37393" i="3"/>
  <c r="H37394" i="3"/>
  <c r="H37395" i="3"/>
  <c r="H37396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6" i="3"/>
  <c r="H37417" i="3"/>
  <c r="H37418" i="3"/>
  <c r="H37419" i="3"/>
  <c r="H37420" i="3"/>
  <c r="H37421" i="3"/>
  <c r="H37422" i="3"/>
  <c r="H37423" i="3"/>
  <c r="H37424" i="3"/>
  <c r="H37425" i="3"/>
  <c r="H37426" i="3"/>
  <c r="H37427" i="3"/>
  <c r="H37428" i="3"/>
  <c r="H37429" i="3"/>
  <c r="H37430" i="3"/>
  <c r="H37431" i="3"/>
  <c r="H37432" i="3"/>
  <c r="H37433" i="3"/>
  <c r="H37434" i="3"/>
  <c r="H37435" i="3"/>
  <c r="H37436" i="3"/>
  <c r="H37437" i="3"/>
  <c r="H37438" i="3"/>
  <c r="H37439" i="3"/>
  <c r="H37440" i="3"/>
  <c r="H37441" i="3"/>
  <c r="H37442" i="3"/>
  <c r="H37443" i="3"/>
  <c r="H37444" i="3"/>
  <c r="H37445" i="3"/>
  <c r="H37446" i="3"/>
  <c r="H37447" i="3"/>
  <c r="H37448" i="3"/>
  <c r="H37449" i="3"/>
  <c r="H37450" i="3"/>
  <c r="H37451" i="3"/>
  <c r="H37452" i="3"/>
  <c r="H37453" i="3"/>
  <c r="H37454" i="3"/>
  <c r="H37455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1" i="3"/>
  <c r="H37482" i="3"/>
  <c r="H37483" i="3"/>
  <c r="H37484" i="3"/>
  <c r="H37485" i="3"/>
  <c r="H37486" i="3"/>
  <c r="H37487" i="3"/>
  <c r="H37488" i="3"/>
  <c r="H37489" i="3"/>
  <c r="H37490" i="3"/>
  <c r="H37491" i="3"/>
  <c r="H37492" i="3"/>
  <c r="H37493" i="3"/>
  <c r="H37494" i="3"/>
  <c r="H37495" i="3"/>
  <c r="H37496" i="3"/>
  <c r="H37497" i="3"/>
  <c r="H37498" i="3"/>
  <c r="H37499" i="3"/>
  <c r="H37500" i="3"/>
  <c r="H37501" i="3"/>
  <c r="H37502" i="3"/>
  <c r="H37503" i="3"/>
  <c r="H37504" i="3"/>
  <c r="H37505" i="3"/>
  <c r="H37506" i="3"/>
  <c r="H37507" i="3"/>
  <c r="H37508" i="3"/>
  <c r="H37509" i="3"/>
  <c r="H37510" i="3"/>
  <c r="H37511" i="3"/>
  <c r="H37512" i="3"/>
  <c r="H37513" i="3"/>
  <c r="H37514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0" i="3"/>
  <c r="H37541" i="3"/>
  <c r="H37542" i="3"/>
  <c r="H37543" i="3"/>
  <c r="H37544" i="3"/>
  <c r="H37545" i="3"/>
  <c r="H37546" i="3"/>
  <c r="H37547" i="3"/>
  <c r="H37548" i="3"/>
  <c r="H37549" i="3"/>
  <c r="H37550" i="3"/>
  <c r="H37551" i="3"/>
  <c r="H37552" i="3"/>
  <c r="H37553" i="3"/>
  <c r="H37554" i="3"/>
  <c r="H37555" i="3"/>
  <c r="H37556" i="3"/>
  <c r="H37557" i="3"/>
  <c r="H37558" i="3"/>
  <c r="H37559" i="3"/>
  <c r="H37560" i="3"/>
  <c r="H37561" i="3"/>
  <c r="H37562" i="3"/>
  <c r="H37563" i="3"/>
  <c r="H37564" i="3"/>
  <c r="H37565" i="3"/>
  <c r="H37566" i="3"/>
  <c r="H37567" i="3"/>
  <c r="H37568" i="3"/>
  <c r="H37569" i="3"/>
  <c r="H37570" i="3"/>
  <c r="H37571" i="3"/>
  <c r="H37572" i="3"/>
  <c r="H37573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3" i="3"/>
  <c r="H37594" i="3"/>
  <c r="H37595" i="3"/>
  <c r="H37596" i="3"/>
  <c r="H37597" i="3"/>
  <c r="H37598" i="3"/>
  <c r="H37599" i="3"/>
  <c r="H37600" i="3"/>
  <c r="H37601" i="3"/>
  <c r="H37602" i="3"/>
  <c r="H37603" i="3"/>
  <c r="H37604" i="3"/>
  <c r="H37605" i="3"/>
  <c r="H37606" i="3"/>
  <c r="H37607" i="3"/>
  <c r="H37608" i="3"/>
  <c r="H37609" i="3"/>
  <c r="H37610" i="3"/>
  <c r="H37611" i="3"/>
  <c r="H37612" i="3"/>
  <c r="H37613" i="3"/>
  <c r="H37614" i="3"/>
  <c r="H37615" i="3"/>
  <c r="H37616" i="3"/>
  <c r="H37617" i="3"/>
  <c r="H37618" i="3"/>
  <c r="H37619" i="3"/>
  <c r="H37620" i="3"/>
  <c r="H37621" i="3"/>
  <c r="H37622" i="3"/>
  <c r="H37623" i="3"/>
  <c r="H37624" i="3"/>
  <c r="H37625" i="3"/>
  <c r="H37626" i="3"/>
  <c r="H37627" i="3"/>
  <c r="H37628" i="3"/>
  <c r="H37629" i="3"/>
  <c r="H37630" i="3"/>
  <c r="H37631" i="3"/>
  <c r="H37632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8" i="3"/>
  <c r="H37659" i="3"/>
  <c r="H37660" i="3"/>
  <c r="H37661" i="3"/>
  <c r="H37662" i="3"/>
  <c r="H37663" i="3"/>
  <c r="H37664" i="3"/>
  <c r="H37665" i="3"/>
  <c r="H37666" i="3"/>
  <c r="H37667" i="3"/>
  <c r="H37668" i="3"/>
  <c r="H37669" i="3"/>
  <c r="H37670" i="3"/>
  <c r="H37671" i="3"/>
  <c r="H37672" i="3"/>
  <c r="H37673" i="3"/>
  <c r="H37674" i="3"/>
  <c r="H37675" i="3"/>
  <c r="H37676" i="3"/>
  <c r="H37677" i="3"/>
  <c r="H37678" i="3"/>
  <c r="H37679" i="3"/>
  <c r="H37680" i="3"/>
  <c r="H37681" i="3"/>
  <c r="H37682" i="3"/>
  <c r="H37683" i="3"/>
  <c r="H37684" i="3"/>
  <c r="H37685" i="3"/>
  <c r="H37686" i="3"/>
  <c r="H37687" i="3"/>
  <c r="H37688" i="3"/>
  <c r="H37689" i="3"/>
  <c r="H37690" i="3"/>
  <c r="H37691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1" i="3"/>
  <c r="H37712" i="3"/>
  <c r="H37713" i="3"/>
  <c r="H37714" i="3"/>
  <c r="H37715" i="3"/>
  <c r="H37716" i="3"/>
  <c r="H37717" i="3"/>
  <c r="H37718" i="3"/>
  <c r="H37719" i="3"/>
  <c r="H37720" i="3"/>
  <c r="H37721" i="3"/>
  <c r="H37722" i="3"/>
  <c r="H37723" i="3"/>
  <c r="H37724" i="3"/>
  <c r="H37725" i="3"/>
  <c r="H37726" i="3"/>
  <c r="H37727" i="3"/>
  <c r="H37728" i="3"/>
  <c r="H37729" i="3"/>
  <c r="H37730" i="3"/>
  <c r="H37731" i="3"/>
  <c r="H37732" i="3"/>
  <c r="H37733" i="3"/>
  <c r="H37734" i="3"/>
  <c r="H37735" i="3"/>
  <c r="H37736" i="3"/>
  <c r="H37737" i="3"/>
  <c r="H37738" i="3"/>
  <c r="H37739" i="3"/>
  <c r="H37740" i="3"/>
  <c r="H37741" i="3"/>
  <c r="H37742" i="3"/>
  <c r="H37743" i="3"/>
  <c r="H37744" i="3"/>
  <c r="H37745" i="3"/>
  <c r="H37746" i="3"/>
  <c r="H37747" i="3"/>
  <c r="H37748" i="3"/>
  <c r="H37749" i="3"/>
  <c r="H37750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0" i="3"/>
  <c r="H37771" i="3"/>
  <c r="H37772" i="3"/>
  <c r="H37773" i="3"/>
  <c r="H37774" i="3"/>
  <c r="H37775" i="3"/>
  <c r="H37776" i="3"/>
  <c r="H37777" i="3"/>
  <c r="H37778" i="3"/>
  <c r="H37779" i="3"/>
  <c r="H37780" i="3"/>
  <c r="H37781" i="3"/>
  <c r="H37782" i="3"/>
  <c r="H37783" i="3"/>
  <c r="H37784" i="3"/>
  <c r="H37785" i="3"/>
  <c r="H37786" i="3"/>
  <c r="H37787" i="3"/>
  <c r="H37788" i="3"/>
  <c r="H37789" i="3"/>
  <c r="H37790" i="3"/>
  <c r="H37791" i="3"/>
  <c r="H37792" i="3"/>
  <c r="H37793" i="3"/>
  <c r="H37794" i="3"/>
  <c r="H37795" i="3"/>
  <c r="H37796" i="3"/>
  <c r="H37797" i="3"/>
  <c r="H37798" i="3"/>
  <c r="H37799" i="3"/>
  <c r="H37800" i="3"/>
  <c r="H37801" i="3"/>
  <c r="H37802" i="3"/>
  <c r="H37803" i="3"/>
  <c r="H37804" i="3"/>
  <c r="H37805" i="3"/>
  <c r="H37806" i="3"/>
  <c r="H37807" i="3"/>
  <c r="H37808" i="3"/>
  <c r="H37809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29" i="3"/>
  <c r="H37830" i="3"/>
  <c r="H37831" i="3"/>
  <c r="H37832" i="3"/>
  <c r="H37833" i="3"/>
  <c r="H37834" i="3"/>
  <c r="H37835" i="3"/>
  <c r="H37836" i="3"/>
  <c r="H37837" i="3"/>
  <c r="H37838" i="3"/>
  <c r="H37839" i="3"/>
  <c r="H37840" i="3"/>
  <c r="H37841" i="3"/>
  <c r="H37842" i="3"/>
  <c r="H37843" i="3"/>
  <c r="H37844" i="3"/>
  <c r="H37845" i="3"/>
  <c r="H37846" i="3"/>
  <c r="H37847" i="3"/>
  <c r="H37848" i="3"/>
  <c r="H37849" i="3"/>
  <c r="H37850" i="3"/>
  <c r="H37851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3" i="3"/>
  <c r="H37864" i="3"/>
  <c r="H37865" i="3"/>
  <c r="H37866" i="3"/>
  <c r="H37867" i="3"/>
  <c r="H37868" i="3"/>
  <c r="H37869" i="3"/>
  <c r="H37870" i="3"/>
  <c r="H37871" i="3"/>
  <c r="H37872" i="3"/>
  <c r="H37873" i="3"/>
  <c r="H37874" i="3"/>
  <c r="H37875" i="3"/>
  <c r="H37876" i="3"/>
  <c r="H37877" i="3"/>
  <c r="H37878" i="3"/>
  <c r="H37879" i="3"/>
  <c r="H37880" i="3"/>
  <c r="H37881" i="3"/>
  <c r="H37882" i="3"/>
  <c r="H37883" i="3"/>
  <c r="H37884" i="3"/>
  <c r="H37885" i="3"/>
  <c r="H37886" i="3"/>
  <c r="H37887" i="3"/>
  <c r="H37888" i="3"/>
  <c r="H37889" i="3"/>
  <c r="H37890" i="3"/>
  <c r="H37891" i="3"/>
  <c r="H37892" i="3"/>
  <c r="H37893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5" i="3"/>
  <c r="H37906" i="3"/>
  <c r="H37907" i="3"/>
  <c r="H37908" i="3"/>
  <c r="H37909" i="3"/>
  <c r="H37910" i="3"/>
  <c r="H37911" i="3"/>
  <c r="H37912" i="3"/>
  <c r="H37913" i="3"/>
  <c r="H37914" i="3"/>
  <c r="H37915" i="3"/>
  <c r="H37916" i="3"/>
  <c r="H37917" i="3"/>
  <c r="H37918" i="3"/>
  <c r="H37919" i="3"/>
  <c r="H37920" i="3"/>
  <c r="H37921" i="3"/>
  <c r="H37922" i="3"/>
  <c r="H37923" i="3"/>
  <c r="H37924" i="3"/>
  <c r="H37925" i="3"/>
  <c r="H37926" i="3"/>
  <c r="H37927" i="3"/>
  <c r="H37928" i="3"/>
  <c r="H37929" i="3"/>
  <c r="H37930" i="3"/>
  <c r="H37931" i="3"/>
  <c r="H37932" i="3"/>
  <c r="H37933" i="3"/>
  <c r="H37934" i="3"/>
  <c r="H37935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7" i="3"/>
  <c r="H37948" i="3"/>
  <c r="H37949" i="3"/>
  <c r="H37950" i="3"/>
  <c r="H37951" i="3"/>
  <c r="H37952" i="3"/>
  <c r="H37953" i="3"/>
  <c r="H37954" i="3"/>
  <c r="H37955" i="3"/>
  <c r="H37956" i="3"/>
  <c r="H37957" i="3"/>
  <c r="H37958" i="3"/>
  <c r="H37959" i="3"/>
  <c r="H37960" i="3"/>
  <c r="H37961" i="3"/>
  <c r="H37962" i="3"/>
  <c r="H37963" i="3"/>
  <c r="H37964" i="3"/>
  <c r="H37965" i="3"/>
  <c r="H37966" i="3"/>
  <c r="H37967" i="3"/>
  <c r="H37968" i="3"/>
  <c r="H37969" i="3"/>
  <c r="H37970" i="3"/>
  <c r="H37971" i="3"/>
  <c r="H37972" i="3"/>
  <c r="H37973" i="3"/>
  <c r="H37974" i="3"/>
  <c r="H37975" i="3"/>
  <c r="H37976" i="3"/>
  <c r="H37977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89" i="3"/>
  <c r="H37990" i="3"/>
  <c r="H37991" i="3"/>
  <c r="H37992" i="3"/>
  <c r="H37993" i="3"/>
  <c r="H37994" i="3"/>
  <c r="H37995" i="3"/>
  <c r="H37996" i="3"/>
  <c r="H37997" i="3"/>
  <c r="H37998" i="3"/>
  <c r="H37999" i="3"/>
  <c r="H38000" i="3"/>
  <c r="H38001" i="3"/>
  <c r="H38002" i="3"/>
  <c r="H38003" i="3"/>
  <c r="H38004" i="3"/>
  <c r="H38005" i="3"/>
  <c r="H38006" i="3"/>
  <c r="H38007" i="3"/>
  <c r="H38008" i="3"/>
  <c r="H38009" i="3"/>
  <c r="H38010" i="3"/>
  <c r="H38011" i="3"/>
  <c r="H38012" i="3"/>
  <c r="H38013" i="3"/>
  <c r="H38014" i="3"/>
  <c r="H38015" i="3"/>
  <c r="H38016" i="3"/>
  <c r="H38017" i="3"/>
  <c r="H38018" i="3"/>
  <c r="H38019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1" i="3"/>
  <c r="H38032" i="3"/>
  <c r="H38033" i="3"/>
  <c r="H38034" i="3"/>
  <c r="H38035" i="3"/>
  <c r="H38036" i="3"/>
  <c r="H38037" i="3"/>
  <c r="H38038" i="3"/>
  <c r="H38039" i="3"/>
  <c r="H38040" i="3"/>
  <c r="H38041" i="3"/>
  <c r="H38042" i="3"/>
  <c r="H38043" i="3"/>
  <c r="H38044" i="3"/>
  <c r="H38045" i="3"/>
  <c r="H38046" i="3"/>
  <c r="H38047" i="3"/>
  <c r="H38048" i="3"/>
  <c r="H38049" i="3"/>
  <c r="H38050" i="3"/>
  <c r="H38051" i="3"/>
  <c r="H38052" i="3"/>
  <c r="H38053" i="3"/>
  <c r="H38054" i="3"/>
  <c r="H38055" i="3"/>
  <c r="H38056" i="3"/>
  <c r="H38057" i="3"/>
  <c r="H38058" i="3"/>
  <c r="H38059" i="3"/>
  <c r="H38060" i="3"/>
  <c r="H38061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3" i="3"/>
  <c r="H38074" i="3"/>
  <c r="H38075" i="3"/>
  <c r="H38076" i="3"/>
  <c r="H38077" i="3"/>
  <c r="H38078" i="3"/>
  <c r="H38079" i="3"/>
  <c r="H38080" i="3"/>
  <c r="H38081" i="3"/>
  <c r="H38082" i="3"/>
  <c r="H38083" i="3"/>
  <c r="H38084" i="3"/>
  <c r="H38085" i="3"/>
  <c r="H38086" i="3"/>
  <c r="H38087" i="3"/>
  <c r="H38088" i="3"/>
  <c r="H38089" i="3"/>
  <c r="H38090" i="3"/>
  <c r="H38091" i="3"/>
  <c r="H38092" i="3"/>
  <c r="H38093" i="3"/>
  <c r="H38094" i="3"/>
  <c r="H38095" i="3"/>
  <c r="H38096" i="3"/>
  <c r="H38097" i="3"/>
  <c r="H38098" i="3"/>
  <c r="H38099" i="3"/>
  <c r="H38100" i="3"/>
  <c r="H38101" i="3"/>
  <c r="H38102" i="3"/>
  <c r="H38103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5" i="3"/>
  <c r="H38116" i="3"/>
  <c r="H38117" i="3"/>
  <c r="H38118" i="3"/>
  <c r="H38119" i="3"/>
  <c r="H38120" i="3"/>
  <c r="H38121" i="3"/>
  <c r="H38122" i="3"/>
  <c r="H38123" i="3"/>
  <c r="H38124" i="3"/>
  <c r="H38125" i="3"/>
  <c r="H38126" i="3"/>
  <c r="H38127" i="3"/>
  <c r="H38128" i="3"/>
  <c r="H38129" i="3"/>
  <c r="H38130" i="3"/>
  <c r="H38131" i="3"/>
  <c r="H38132" i="3"/>
  <c r="H38133" i="3"/>
  <c r="H38134" i="3"/>
  <c r="H38135" i="3"/>
  <c r="H38136" i="3"/>
  <c r="H38137" i="3"/>
  <c r="H38138" i="3"/>
  <c r="H38139" i="3"/>
  <c r="H38140" i="3"/>
  <c r="H38141" i="3"/>
  <c r="H38142" i="3"/>
  <c r="H38143" i="3"/>
  <c r="H38144" i="3"/>
  <c r="H38145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7" i="3"/>
  <c r="H38158" i="3"/>
  <c r="H38159" i="3"/>
  <c r="H38160" i="3"/>
  <c r="H38161" i="3"/>
  <c r="H38162" i="3"/>
  <c r="H38163" i="3"/>
  <c r="H38164" i="3"/>
  <c r="H38165" i="3"/>
  <c r="H38166" i="3"/>
  <c r="H38167" i="3"/>
  <c r="H38168" i="3"/>
  <c r="H38169" i="3"/>
  <c r="H38170" i="3"/>
  <c r="H38171" i="3"/>
  <c r="H38172" i="3"/>
  <c r="H38173" i="3"/>
  <c r="H38174" i="3"/>
  <c r="H38175" i="3"/>
  <c r="H38176" i="3"/>
  <c r="H38177" i="3"/>
  <c r="H38178" i="3"/>
  <c r="H38179" i="3"/>
  <c r="H38180" i="3"/>
  <c r="H38181" i="3"/>
  <c r="H38182" i="3"/>
  <c r="H38183" i="3"/>
  <c r="H38184" i="3"/>
  <c r="H38185" i="3"/>
  <c r="H38186" i="3"/>
  <c r="H38187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199" i="3"/>
  <c r="H38200" i="3"/>
  <c r="H38201" i="3"/>
  <c r="H38202" i="3"/>
  <c r="H38203" i="3"/>
  <c r="H38204" i="3"/>
  <c r="H38205" i="3"/>
  <c r="H38206" i="3"/>
  <c r="H38207" i="3"/>
  <c r="H38208" i="3"/>
  <c r="H38209" i="3"/>
  <c r="H38210" i="3"/>
  <c r="H38211" i="3"/>
  <c r="H38212" i="3"/>
  <c r="H38213" i="3"/>
  <c r="H38214" i="3"/>
  <c r="H38215" i="3"/>
  <c r="H38216" i="3"/>
  <c r="H38217" i="3"/>
  <c r="H38218" i="3"/>
  <c r="H38219" i="3"/>
  <c r="H38220" i="3"/>
  <c r="H38221" i="3"/>
  <c r="H38222" i="3"/>
  <c r="H38223" i="3"/>
  <c r="H38224" i="3"/>
  <c r="H38225" i="3"/>
  <c r="H38226" i="3"/>
  <c r="H38227" i="3"/>
  <c r="H38228" i="3"/>
  <c r="H38229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1" i="3"/>
  <c r="H38242" i="3"/>
  <c r="H38243" i="3"/>
  <c r="H38244" i="3"/>
  <c r="H38245" i="3"/>
  <c r="H38246" i="3"/>
  <c r="H38247" i="3"/>
  <c r="H38248" i="3"/>
  <c r="H38249" i="3"/>
  <c r="H38250" i="3"/>
  <c r="H38251" i="3"/>
  <c r="H38252" i="3"/>
  <c r="H38253" i="3"/>
  <c r="H38254" i="3"/>
  <c r="H38255" i="3"/>
  <c r="H38256" i="3"/>
  <c r="H38257" i="3"/>
  <c r="H38258" i="3"/>
  <c r="H38259" i="3"/>
  <c r="H38260" i="3"/>
  <c r="H38261" i="3"/>
  <c r="H38262" i="3"/>
  <c r="H38263" i="3"/>
  <c r="H38264" i="3"/>
  <c r="H38265" i="3"/>
  <c r="H38266" i="3"/>
  <c r="H38267" i="3"/>
  <c r="H38268" i="3"/>
  <c r="H38269" i="3"/>
  <c r="H38270" i="3"/>
  <c r="H38271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3" i="3"/>
  <c r="H38284" i="3"/>
  <c r="H38285" i="3"/>
  <c r="H38286" i="3"/>
  <c r="H38287" i="3"/>
  <c r="H38288" i="3"/>
  <c r="H38289" i="3"/>
  <c r="H38290" i="3"/>
  <c r="H38291" i="3"/>
  <c r="H38292" i="3"/>
  <c r="H38293" i="3"/>
  <c r="H38294" i="3"/>
  <c r="H38295" i="3"/>
  <c r="H38296" i="3"/>
  <c r="H38297" i="3"/>
  <c r="H38298" i="3"/>
  <c r="H38299" i="3"/>
  <c r="H38300" i="3"/>
  <c r="H38301" i="3"/>
  <c r="H38302" i="3"/>
  <c r="H38303" i="3"/>
  <c r="H38304" i="3"/>
  <c r="H38305" i="3"/>
  <c r="H38306" i="3"/>
  <c r="H38307" i="3"/>
  <c r="H38308" i="3"/>
  <c r="H38309" i="3"/>
  <c r="H38310" i="3"/>
  <c r="H38311" i="3"/>
  <c r="H38312" i="3"/>
  <c r="H38313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5" i="3"/>
  <c r="H38326" i="3"/>
  <c r="H38327" i="3"/>
  <c r="H38328" i="3"/>
  <c r="H38329" i="3"/>
  <c r="H38330" i="3"/>
  <c r="H38331" i="3"/>
  <c r="H38332" i="3"/>
  <c r="H38333" i="3"/>
  <c r="H38334" i="3"/>
  <c r="H38335" i="3"/>
  <c r="H38336" i="3"/>
  <c r="H38337" i="3"/>
  <c r="H38338" i="3"/>
  <c r="H38339" i="3"/>
  <c r="H38340" i="3"/>
  <c r="H38341" i="3"/>
  <c r="H38342" i="3"/>
  <c r="H38343" i="3"/>
  <c r="H38344" i="3"/>
  <c r="H38345" i="3"/>
  <c r="H38346" i="3"/>
  <c r="H38347" i="3"/>
  <c r="H38348" i="3"/>
  <c r="H38349" i="3"/>
  <c r="H38350" i="3"/>
  <c r="H38351" i="3"/>
  <c r="H38352" i="3"/>
  <c r="H38353" i="3"/>
  <c r="H38354" i="3"/>
  <c r="H38355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7" i="3"/>
  <c r="H38368" i="3"/>
  <c r="H38369" i="3"/>
  <c r="H38370" i="3"/>
  <c r="H38371" i="3"/>
  <c r="H38372" i="3"/>
  <c r="H38373" i="3"/>
  <c r="H38374" i="3"/>
  <c r="H38375" i="3"/>
  <c r="H38376" i="3"/>
  <c r="H38377" i="3"/>
  <c r="H38378" i="3"/>
  <c r="H38379" i="3"/>
  <c r="H38380" i="3"/>
  <c r="H38381" i="3"/>
  <c r="H38382" i="3"/>
  <c r="H38383" i="3"/>
  <c r="H38384" i="3"/>
  <c r="H38385" i="3"/>
  <c r="H38386" i="3"/>
  <c r="H38387" i="3"/>
  <c r="H38388" i="3"/>
  <c r="H38389" i="3"/>
  <c r="H38390" i="3"/>
  <c r="H38391" i="3"/>
  <c r="H38392" i="3"/>
  <c r="H38393" i="3"/>
  <c r="H38394" i="3"/>
  <c r="H38395" i="3"/>
  <c r="H38396" i="3"/>
  <c r="H38397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09" i="3"/>
  <c r="H38410" i="3"/>
  <c r="H38411" i="3"/>
  <c r="H38412" i="3"/>
  <c r="H38413" i="3"/>
  <c r="H38414" i="3"/>
  <c r="H38415" i="3"/>
  <c r="H38416" i="3"/>
  <c r="H38417" i="3"/>
  <c r="H38418" i="3"/>
  <c r="H38419" i="3"/>
  <c r="H38420" i="3"/>
  <c r="H38421" i="3"/>
  <c r="H38422" i="3"/>
  <c r="H38423" i="3"/>
  <c r="H38424" i="3"/>
  <c r="H38425" i="3"/>
  <c r="H38426" i="3"/>
  <c r="H38427" i="3"/>
  <c r="H38428" i="3"/>
  <c r="H38429" i="3"/>
  <c r="H38430" i="3"/>
  <c r="H38431" i="3"/>
  <c r="H38432" i="3"/>
  <c r="H38433" i="3"/>
  <c r="H38434" i="3"/>
  <c r="H38435" i="3"/>
  <c r="H38436" i="3"/>
  <c r="H38437" i="3"/>
  <c r="H38438" i="3"/>
  <c r="H38439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1" i="3"/>
  <c r="H38452" i="3"/>
  <c r="H38453" i="3"/>
  <c r="H38454" i="3"/>
  <c r="H38455" i="3"/>
  <c r="H38456" i="3"/>
  <c r="H38457" i="3"/>
  <c r="H38458" i="3"/>
  <c r="H38459" i="3"/>
  <c r="H38460" i="3"/>
  <c r="H38461" i="3"/>
  <c r="H38462" i="3"/>
  <c r="H38463" i="3"/>
  <c r="H38464" i="3"/>
  <c r="H38465" i="3"/>
  <c r="H38466" i="3"/>
  <c r="H38467" i="3"/>
  <c r="H38468" i="3"/>
  <c r="H38469" i="3"/>
  <c r="H38470" i="3"/>
  <c r="H38471" i="3"/>
  <c r="H38472" i="3"/>
  <c r="H38473" i="3"/>
  <c r="H38474" i="3"/>
  <c r="H38475" i="3"/>
  <c r="H38476" i="3"/>
  <c r="H38477" i="3"/>
  <c r="H38478" i="3"/>
  <c r="H38479" i="3"/>
  <c r="H38480" i="3"/>
  <c r="H38481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3" i="3"/>
  <c r="H38494" i="3"/>
  <c r="H38495" i="3"/>
  <c r="H38496" i="3"/>
  <c r="H38497" i="3"/>
  <c r="H38498" i="3"/>
  <c r="H38499" i="3"/>
  <c r="H38500" i="3"/>
  <c r="H38501" i="3"/>
  <c r="H38502" i="3"/>
  <c r="H38503" i="3"/>
  <c r="H38504" i="3"/>
  <c r="H38505" i="3"/>
  <c r="H38506" i="3"/>
  <c r="H38507" i="3"/>
  <c r="H38508" i="3"/>
  <c r="H38509" i="3"/>
  <c r="H38510" i="3"/>
  <c r="H38511" i="3"/>
  <c r="H38512" i="3"/>
  <c r="H38513" i="3"/>
  <c r="H38514" i="3"/>
  <c r="H38515" i="3"/>
  <c r="H38516" i="3"/>
  <c r="H38517" i="3"/>
  <c r="H38518" i="3"/>
  <c r="H38519" i="3"/>
  <c r="H38520" i="3"/>
  <c r="H38521" i="3"/>
  <c r="H38522" i="3"/>
  <c r="H38523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5" i="3"/>
  <c r="H38536" i="3"/>
  <c r="H38537" i="3"/>
  <c r="H38538" i="3"/>
  <c r="H38539" i="3"/>
  <c r="H38540" i="3"/>
  <c r="H38541" i="3"/>
  <c r="H38542" i="3"/>
  <c r="H38543" i="3"/>
  <c r="H38544" i="3"/>
  <c r="H38545" i="3"/>
  <c r="H38546" i="3"/>
  <c r="H38547" i="3"/>
  <c r="H38548" i="3"/>
  <c r="H38549" i="3"/>
  <c r="H38550" i="3"/>
  <c r="H38551" i="3"/>
  <c r="H38552" i="3"/>
  <c r="H38553" i="3"/>
  <c r="H38554" i="3"/>
  <c r="H38555" i="3"/>
  <c r="H38556" i="3"/>
  <c r="H38557" i="3"/>
  <c r="H38558" i="3"/>
  <c r="H38559" i="3"/>
  <c r="H38560" i="3"/>
  <c r="H38561" i="3"/>
  <c r="H38562" i="3"/>
  <c r="H38563" i="3"/>
  <c r="H38564" i="3"/>
  <c r="H38565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7" i="3"/>
  <c r="H38578" i="3"/>
  <c r="H38579" i="3"/>
  <c r="H38580" i="3"/>
  <c r="H38581" i="3"/>
  <c r="H38582" i="3"/>
  <c r="H38583" i="3"/>
  <c r="H38584" i="3"/>
  <c r="H38585" i="3"/>
  <c r="H38586" i="3"/>
  <c r="H38587" i="3"/>
  <c r="H38588" i="3"/>
  <c r="H38589" i="3"/>
  <c r="H38590" i="3"/>
  <c r="H38591" i="3"/>
  <c r="H38592" i="3"/>
  <c r="H38593" i="3"/>
  <c r="H38594" i="3"/>
  <c r="H38595" i="3"/>
  <c r="H38596" i="3"/>
  <c r="H38597" i="3"/>
  <c r="H38598" i="3"/>
  <c r="H38599" i="3"/>
  <c r="H38600" i="3"/>
  <c r="H38601" i="3"/>
  <c r="H38602" i="3"/>
  <c r="H38603" i="3"/>
  <c r="H38604" i="3"/>
  <c r="H38605" i="3"/>
  <c r="H38606" i="3"/>
  <c r="H38607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19" i="3"/>
  <c r="H38620" i="3"/>
  <c r="H38621" i="3"/>
  <c r="H38622" i="3"/>
  <c r="H38623" i="3"/>
  <c r="H38624" i="3"/>
  <c r="H38625" i="3"/>
  <c r="H38626" i="3"/>
  <c r="H38627" i="3"/>
  <c r="H38628" i="3"/>
  <c r="H38629" i="3"/>
  <c r="H38630" i="3"/>
  <c r="H38631" i="3"/>
  <c r="H38632" i="3"/>
  <c r="H38633" i="3"/>
  <c r="H38634" i="3"/>
  <c r="H38635" i="3"/>
  <c r="H38636" i="3"/>
  <c r="H38637" i="3"/>
  <c r="H38638" i="3"/>
  <c r="H38639" i="3"/>
  <c r="H38640" i="3"/>
  <c r="H38641" i="3"/>
  <c r="H38642" i="3"/>
  <c r="H38643" i="3"/>
  <c r="H38644" i="3"/>
  <c r="H38645" i="3"/>
  <c r="H38646" i="3"/>
  <c r="H38647" i="3"/>
  <c r="H38648" i="3"/>
  <c r="H38649" i="3"/>
  <c r="H38650" i="3"/>
  <c r="H38651" i="3"/>
  <c r="H38652" i="3"/>
  <c r="H38653" i="3"/>
  <c r="H38654" i="3"/>
  <c r="H38655" i="3"/>
  <c r="H38656" i="3"/>
  <c r="H38657" i="3"/>
  <c r="H38658" i="3"/>
  <c r="H38659" i="3"/>
  <c r="H38660" i="3"/>
  <c r="H38661" i="3"/>
  <c r="H38662" i="3"/>
  <c r="H38663" i="3"/>
  <c r="H38664" i="3"/>
  <c r="H38665" i="3"/>
  <c r="H38666" i="3"/>
  <c r="H38667" i="3"/>
  <c r="H38668" i="3"/>
  <c r="H38669" i="3"/>
  <c r="H38670" i="3"/>
  <c r="H38671" i="3"/>
  <c r="H38672" i="3"/>
  <c r="H38673" i="3"/>
  <c r="H38674" i="3"/>
  <c r="H38675" i="3"/>
  <c r="H38676" i="3"/>
  <c r="H38677" i="3"/>
  <c r="H38678" i="3"/>
  <c r="H38679" i="3"/>
  <c r="H38680" i="3"/>
  <c r="H38681" i="3"/>
  <c r="H38682" i="3"/>
  <c r="H38683" i="3"/>
  <c r="H38684" i="3"/>
  <c r="H38685" i="3"/>
  <c r="H38686" i="3"/>
  <c r="H38687" i="3"/>
  <c r="H38688" i="3"/>
  <c r="H38689" i="3"/>
  <c r="H38690" i="3"/>
  <c r="H38691" i="3"/>
  <c r="H38692" i="3"/>
  <c r="H38693" i="3"/>
  <c r="H38694" i="3"/>
  <c r="H38695" i="3"/>
  <c r="H38696" i="3"/>
  <c r="H38697" i="3"/>
  <c r="H38698" i="3"/>
  <c r="H38699" i="3"/>
  <c r="H38700" i="3"/>
  <c r="H38701" i="3"/>
  <c r="H38702" i="3"/>
  <c r="H38703" i="3"/>
  <c r="H38704" i="3"/>
  <c r="H38705" i="3"/>
  <c r="H38706" i="3"/>
  <c r="H38707" i="3"/>
  <c r="H38708" i="3"/>
  <c r="H38709" i="3"/>
  <c r="H38710" i="3"/>
  <c r="H38711" i="3"/>
  <c r="H38712" i="3"/>
  <c r="H38713" i="3"/>
  <c r="H38714" i="3"/>
  <c r="H38715" i="3"/>
  <c r="H38716" i="3"/>
  <c r="H38717" i="3"/>
  <c r="H38718" i="3"/>
  <c r="H38719" i="3"/>
  <c r="H38720" i="3"/>
  <c r="H38721" i="3"/>
  <c r="H38722" i="3"/>
  <c r="H38723" i="3"/>
  <c r="H38724" i="3"/>
  <c r="H38725" i="3"/>
  <c r="H38726" i="3"/>
  <c r="H38727" i="3"/>
  <c r="H38728" i="3"/>
  <c r="H38729" i="3"/>
  <c r="H38730" i="3"/>
  <c r="H38731" i="3"/>
  <c r="H38732" i="3"/>
  <c r="H38733" i="3"/>
  <c r="H38734" i="3"/>
  <c r="H38735" i="3"/>
  <c r="H38736" i="3"/>
  <c r="H38737" i="3"/>
  <c r="H38738" i="3"/>
  <c r="H38739" i="3"/>
  <c r="H38740" i="3"/>
  <c r="H38741" i="3"/>
  <c r="H38742" i="3"/>
  <c r="H38743" i="3"/>
  <c r="H38744" i="3"/>
  <c r="H38745" i="3"/>
  <c r="H38746" i="3"/>
  <c r="H38747" i="3"/>
  <c r="H38748" i="3"/>
  <c r="H38749" i="3"/>
  <c r="H38750" i="3"/>
  <c r="H38751" i="3"/>
  <c r="H38752" i="3"/>
  <c r="H38753" i="3"/>
  <c r="H38754" i="3"/>
  <c r="H38755" i="3"/>
  <c r="H38756" i="3"/>
  <c r="H38757" i="3"/>
  <c r="H38758" i="3"/>
  <c r="H38759" i="3"/>
  <c r="H38760" i="3"/>
  <c r="H38761" i="3"/>
  <c r="H38762" i="3"/>
  <c r="H38763" i="3"/>
  <c r="H38764" i="3"/>
  <c r="H38765" i="3"/>
  <c r="H38766" i="3"/>
  <c r="H38767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1" i="3"/>
  <c r="H38782" i="3"/>
  <c r="H38783" i="3"/>
  <c r="H38784" i="3"/>
  <c r="H38785" i="3"/>
  <c r="H38786" i="3"/>
  <c r="H38787" i="3"/>
  <c r="H38788" i="3"/>
  <c r="H38789" i="3"/>
  <c r="H38790" i="3"/>
  <c r="H38791" i="3"/>
  <c r="H38792" i="3"/>
  <c r="H38793" i="3"/>
  <c r="H38794" i="3"/>
  <c r="H38795" i="3"/>
  <c r="H38796" i="3"/>
  <c r="H38797" i="3"/>
  <c r="H38798" i="3"/>
  <c r="H38799" i="3"/>
  <c r="H38800" i="3"/>
  <c r="H38801" i="3"/>
  <c r="H38802" i="3"/>
  <c r="H38803" i="3"/>
  <c r="H38804" i="3"/>
  <c r="H38805" i="3"/>
  <c r="H38806" i="3"/>
  <c r="H38807" i="3"/>
  <c r="H38808" i="3"/>
  <c r="H38809" i="3"/>
  <c r="H38810" i="3"/>
  <c r="H38811" i="3"/>
  <c r="H38812" i="3"/>
  <c r="H38813" i="3"/>
  <c r="H38814" i="3"/>
  <c r="H38815" i="3"/>
  <c r="H38816" i="3"/>
  <c r="H38817" i="3"/>
  <c r="H38818" i="3"/>
  <c r="H38819" i="3"/>
  <c r="H38820" i="3"/>
  <c r="H38821" i="3"/>
  <c r="H38822" i="3"/>
  <c r="H38823" i="3"/>
  <c r="H38824" i="3"/>
  <c r="H38825" i="3"/>
  <c r="H38826" i="3"/>
  <c r="H38827" i="3"/>
  <c r="H38828" i="3"/>
  <c r="H38829" i="3"/>
  <c r="H38830" i="3"/>
  <c r="H38831" i="3"/>
  <c r="H38832" i="3"/>
  <c r="H38833" i="3"/>
  <c r="H38834" i="3"/>
  <c r="H38835" i="3"/>
  <c r="H38836" i="3"/>
  <c r="H38837" i="3"/>
  <c r="H38838" i="3"/>
  <c r="H38839" i="3"/>
  <c r="H38840" i="3"/>
  <c r="H38841" i="3"/>
  <c r="H38842" i="3"/>
  <c r="H38843" i="3"/>
  <c r="H38844" i="3"/>
  <c r="H38845" i="3"/>
  <c r="H38846" i="3"/>
  <c r="H38847" i="3"/>
  <c r="H38848" i="3"/>
  <c r="H38849" i="3"/>
  <c r="H38850" i="3"/>
  <c r="H38851" i="3"/>
  <c r="H38852" i="3"/>
  <c r="H38853" i="3"/>
  <c r="H38854" i="3"/>
  <c r="H38855" i="3"/>
  <c r="H38856" i="3"/>
  <c r="H38857" i="3"/>
  <c r="H38858" i="3"/>
  <c r="H38859" i="3"/>
  <c r="H38860" i="3"/>
  <c r="H38861" i="3"/>
  <c r="H38862" i="3"/>
  <c r="H38863" i="3"/>
  <c r="H38864" i="3"/>
  <c r="H38865" i="3"/>
  <c r="H38866" i="3"/>
  <c r="H38867" i="3"/>
  <c r="H38868" i="3"/>
  <c r="H38869" i="3"/>
  <c r="H38870" i="3"/>
  <c r="H38871" i="3"/>
  <c r="H38872" i="3"/>
  <c r="H38873" i="3"/>
  <c r="H38874" i="3"/>
  <c r="H38875" i="3"/>
  <c r="H38876" i="3"/>
  <c r="H38877" i="3"/>
  <c r="H38878" i="3"/>
  <c r="H38879" i="3"/>
  <c r="H38880" i="3"/>
  <c r="H38881" i="3"/>
  <c r="H38882" i="3"/>
  <c r="H38883" i="3"/>
  <c r="H38884" i="3"/>
  <c r="H38885" i="3"/>
  <c r="H38886" i="3"/>
  <c r="H38887" i="3"/>
  <c r="H38888" i="3"/>
  <c r="H38889" i="3"/>
  <c r="H38890" i="3"/>
  <c r="H38891" i="3"/>
  <c r="H38892" i="3"/>
  <c r="H38893" i="3"/>
  <c r="H38894" i="3"/>
  <c r="H38895" i="3"/>
  <c r="H38896" i="3"/>
  <c r="H38897" i="3"/>
  <c r="H38898" i="3"/>
  <c r="H38899" i="3"/>
  <c r="H38900" i="3"/>
  <c r="H38901" i="3"/>
  <c r="H38902" i="3"/>
  <c r="H38903" i="3"/>
  <c r="H38904" i="3"/>
  <c r="H38905" i="3"/>
  <c r="H38906" i="3"/>
  <c r="H38907" i="3"/>
  <c r="H38908" i="3"/>
  <c r="H38909" i="3"/>
  <c r="H38910" i="3"/>
  <c r="H38911" i="3"/>
  <c r="H38912" i="3"/>
  <c r="H38913" i="3"/>
  <c r="H38914" i="3"/>
  <c r="H38915" i="3"/>
  <c r="H38916" i="3"/>
  <c r="H38917" i="3"/>
  <c r="H38918" i="3"/>
  <c r="H38919" i="3"/>
  <c r="H38920" i="3"/>
  <c r="H38921" i="3"/>
  <c r="H38922" i="3"/>
  <c r="H38923" i="3"/>
  <c r="H38924" i="3"/>
  <c r="H38925" i="3"/>
  <c r="H38926" i="3"/>
  <c r="H38927" i="3"/>
  <c r="H38928" i="3"/>
  <c r="H38929" i="3"/>
  <c r="H38930" i="3"/>
  <c r="H38931" i="3"/>
  <c r="H38932" i="3"/>
  <c r="H38933" i="3"/>
  <c r="H38934" i="3"/>
  <c r="H38935" i="3"/>
  <c r="H38936" i="3"/>
  <c r="H38937" i="3"/>
  <c r="H38938" i="3"/>
  <c r="H38939" i="3"/>
  <c r="H38940" i="3"/>
  <c r="H38941" i="3"/>
  <c r="H38942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1" i="3"/>
  <c r="H38972" i="3"/>
  <c r="H38973" i="3"/>
  <c r="H38974" i="3"/>
  <c r="H38975" i="3"/>
  <c r="H38976" i="3"/>
  <c r="H38977" i="3"/>
  <c r="H38978" i="3"/>
  <c r="H38979" i="3"/>
  <c r="H38980" i="3"/>
  <c r="H38981" i="3"/>
  <c r="H38982" i="3"/>
  <c r="H38983" i="3"/>
  <c r="H38984" i="3"/>
  <c r="H38985" i="3"/>
  <c r="H38986" i="3"/>
  <c r="H38987" i="3"/>
  <c r="H38988" i="3"/>
  <c r="H38989" i="3"/>
  <c r="H38990" i="3"/>
  <c r="H38991" i="3"/>
  <c r="H38992" i="3"/>
  <c r="H38993" i="3"/>
  <c r="H38994" i="3"/>
  <c r="H38995" i="3"/>
  <c r="H38996" i="3"/>
  <c r="H38997" i="3"/>
  <c r="H38998" i="3"/>
  <c r="H38999" i="3"/>
  <c r="H39000" i="3"/>
  <c r="H39001" i="3"/>
  <c r="H39002" i="3"/>
  <c r="H39003" i="3"/>
  <c r="H39004" i="3"/>
  <c r="H39005" i="3"/>
  <c r="H39006" i="3"/>
  <c r="H39007" i="3"/>
  <c r="H39008" i="3"/>
  <c r="H39009" i="3"/>
  <c r="H39010" i="3"/>
  <c r="H39011" i="3"/>
  <c r="H39012" i="3"/>
  <c r="H39013" i="3"/>
  <c r="H39014" i="3"/>
  <c r="H39015" i="3"/>
  <c r="H39016" i="3"/>
  <c r="H39017" i="3"/>
  <c r="H39018" i="3"/>
  <c r="H39019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1" i="3"/>
  <c r="H39032" i="3"/>
  <c r="H39033" i="3"/>
  <c r="H39034" i="3"/>
  <c r="H39035" i="3"/>
  <c r="H39036" i="3"/>
  <c r="H39037" i="3"/>
  <c r="H39038" i="3"/>
  <c r="H39039" i="3"/>
  <c r="H39040" i="3"/>
  <c r="H39041" i="3"/>
  <c r="H39042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4" i="3"/>
  <c r="H39065" i="3"/>
  <c r="H39066" i="3"/>
  <c r="H39067" i="3"/>
  <c r="H39068" i="3"/>
  <c r="H39069" i="3"/>
  <c r="H39070" i="3"/>
  <c r="H39071" i="3"/>
  <c r="H39072" i="3"/>
  <c r="H39073" i="3"/>
  <c r="H39074" i="3"/>
  <c r="H39075" i="3"/>
  <c r="H39076" i="3"/>
  <c r="H39077" i="3"/>
  <c r="H39078" i="3"/>
  <c r="H39079" i="3"/>
  <c r="H39080" i="3"/>
  <c r="H39081" i="3"/>
  <c r="H39082" i="3"/>
  <c r="H39083" i="3"/>
  <c r="H39084" i="3"/>
  <c r="H39085" i="3"/>
  <c r="H39086" i="3"/>
  <c r="H39087" i="3"/>
  <c r="H39088" i="3"/>
  <c r="H39089" i="3"/>
  <c r="H39090" i="3"/>
  <c r="H39091" i="3"/>
  <c r="H39092" i="3"/>
  <c r="H39093" i="3"/>
  <c r="H39094" i="3"/>
  <c r="H39095" i="3"/>
  <c r="H39096" i="3"/>
  <c r="H39097" i="3"/>
  <c r="H39098" i="3"/>
  <c r="H39099" i="3"/>
  <c r="H39100" i="3"/>
  <c r="H39101" i="3"/>
  <c r="H39102" i="3"/>
  <c r="H39103" i="3"/>
  <c r="H39104" i="3"/>
  <c r="H39105" i="3"/>
  <c r="H39106" i="3"/>
  <c r="H39107" i="3"/>
  <c r="H39108" i="3"/>
  <c r="H39109" i="3"/>
  <c r="H39110" i="3"/>
  <c r="H39111" i="3"/>
  <c r="H39112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4" i="3"/>
  <c r="H39125" i="3"/>
  <c r="H39126" i="3"/>
  <c r="H39127" i="3"/>
  <c r="H39128" i="3"/>
  <c r="H39129" i="3"/>
  <c r="H39130" i="3"/>
  <c r="H39131" i="3"/>
  <c r="H39132" i="3"/>
  <c r="H39133" i="3"/>
  <c r="H39134" i="3"/>
  <c r="H39135" i="3"/>
  <c r="H39136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7" i="3"/>
  <c r="H39158" i="3"/>
  <c r="H39159" i="3"/>
  <c r="H39160" i="3"/>
  <c r="H39161" i="3"/>
  <c r="H39162" i="3"/>
  <c r="H39163" i="3"/>
  <c r="H39164" i="3"/>
  <c r="H39165" i="3"/>
  <c r="H39166" i="3"/>
  <c r="H39167" i="3"/>
  <c r="H39168" i="3"/>
  <c r="H39169" i="3"/>
  <c r="H39170" i="3"/>
  <c r="H39171" i="3"/>
  <c r="H39172" i="3"/>
  <c r="H39173" i="3"/>
  <c r="H39174" i="3"/>
  <c r="H39175" i="3"/>
  <c r="H39176" i="3"/>
  <c r="H39177" i="3"/>
  <c r="H39178" i="3"/>
  <c r="H39179" i="3"/>
  <c r="H39180" i="3"/>
  <c r="H39181" i="3"/>
  <c r="H39182" i="3"/>
  <c r="H39183" i="3"/>
  <c r="H39184" i="3"/>
  <c r="H39185" i="3"/>
  <c r="H39186" i="3"/>
  <c r="H39187" i="3"/>
  <c r="H39188" i="3"/>
  <c r="H39189" i="3"/>
  <c r="H39190" i="3"/>
  <c r="H39191" i="3"/>
  <c r="H39192" i="3"/>
  <c r="H39193" i="3"/>
  <c r="H39194" i="3"/>
  <c r="H39195" i="3"/>
  <c r="H39196" i="3"/>
  <c r="H39197" i="3"/>
  <c r="H39198" i="3"/>
  <c r="H39199" i="3"/>
  <c r="H39200" i="3"/>
  <c r="H39201" i="3"/>
  <c r="H39202" i="3"/>
  <c r="H39203" i="3"/>
  <c r="H39204" i="3"/>
  <c r="H39205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7" i="3"/>
  <c r="H39218" i="3"/>
  <c r="H39219" i="3"/>
  <c r="H39220" i="3"/>
  <c r="H39221" i="3"/>
  <c r="H39222" i="3"/>
  <c r="H39223" i="3"/>
  <c r="H39224" i="3"/>
  <c r="H39225" i="3"/>
  <c r="H39226" i="3"/>
  <c r="H39227" i="3"/>
  <c r="H39228" i="3"/>
  <c r="H39229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0" i="3"/>
  <c r="H39251" i="3"/>
  <c r="H39252" i="3"/>
  <c r="H39253" i="3"/>
  <c r="H39254" i="3"/>
  <c r="H39255" i="3"/>
  <c r="H39256" i="3"/>
  <c r="H39257" i="3"/>
  <c r="H39258" i="3"/>
  <c r="H39259" i="3"/>
  <c r="H39260" i="3"/>
  <c r="H39261" i="3"/>
  <c r="H39262" i="3"/>
  <c r="H39263" i="3"/>
  <c r="H39264" i="3"/>
  <c r="H39265" i="3"/>
  <c r="H39266" i="3"/>
  <c r="H39267" i="3"/>
  <c r="H39268" i="3"/>
  <c r="H39269" i="3"/>
  <c r="H39270" i="3"/>
  <c r="H39271" i="3"/>
  <c r="H39272" i="3"/>
  <c r="H39273" i="3"/>
  <c r="H39274" i="3"/>
  <c r="H39275" i="3"/>
  <c r="H39276" i="3"/>
  <c r="H39277" i="3"/>
  <c r="H39278" i="3"/>
  <c r="H39279" i="3"/>
  <c r="H39280" i="3"/>
  <c r="H39281" i="3"/>
  <c r="H39282" i="3"/>
  <c r="H39283" i="3"/>
  <c r="H39284" i="3"/>
  <c r="H39285" i="3"/>
  <c r="H39286" i="3"/>
  <c r="H39287" i="3"/>
  <c r="H39288" i="3"/>
  <c r="H39289" i="3"/>
  <c r="H39290" i="3"/>
  <c r="H39291" i="3"/>
  <c r="H39292" i="3"/>
  <c r="H39293" i="3"/>
  <c r="H39294" i="3"/>
  <c r="H39295" i="3"/>
  <c r="H39296" i="3"/>
  <c r="H39297" i="3"/>
  <c r="H39298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0" i="3"/>
  <c r="H39311" i="3"/>
  <c r="H39312" i="3"/>
  <c r="H39313" i="3"/>
  <c r="H39314" i="3"/>
  <c r="H39315" i="3"/>
  <c r="H39316" i="3"/>
  <c r="H39317" i="3"/>
  <c r="H39318" i="3"/>
  <c r="H39319" i="3"/>
  <c r="H39320" i="3"/>
  <c r="H39321" i="3"/>
  <c r="H39322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3" i="3"/>
  <c r="H39344" i="3"/>
  <c r="H39345" i="3"/>
  <c r="H39346" i="3"/>
  <c r="H39347" i="3"/>
  <c r="H39348" i="3"/>
  <c r="H39349" i="3"/>
  <c r="H39350" i="3"/>
  <c r="H39351" i="3"/>
  <c r="H39352" i="3"/>
  <c r="H39353" i="3"/>
  <c r="H39354" i="3"/>
  <c r="H39355" i="3"/>
  <c r="H39356" i="3"/>
  <c r="H39357" i="3"/>
  <c r="H39358" i="3"/>
  <c r="H39359" i="3"/>
  <c r="H39360" i="3"/>
  <c r="H39361" i="3"/>
  <c r="H39362" i="3"/>
  <c r="H39363" i="3"/>
  <c r="H39364" i="3"/>
  <c r="H39365" i="3"/>
  <c r="H39366" i="3"/>
  <c r="H39367" i="3"/>
  <c r="H39368" i="3"/>
  <c r="H39369" i="3"/>
  <c r="H39370" i="3"/>
  <c r="H39371" i="3"/>
  <c r="H39372" i="3"/>
  <c r="H39373" i="3"/>
  <c r="H39374" i="3"/>
  <c r="H39375" i="3"/>
  <c r="H39376" i="3"/>
  <c r="H39377" i="3"/>
  <c r="H39378" i="3"/>
  <c r="H39379" i="3"/>
  <c r="H39380" i="3"/>
  <c r="H39381" i="3"/>
  <c r="H39382" i="3"/>
  <c r="H39383" i="3"/>
  <c r="H39384" i="3"/>
  <c r="H39385" i="3"/>
  <c r="H39386" i="3"/>
  <c r="H39387" i="3"/>
  <c r="H39388" i="3"/>
  <c r="H39389" i="3"/>
  <c r="H39390" i="3"/>
  <c r="H39391" i="3"/>
  <c r="H39392" i="3"/>
  <c r="H39393" i="3"/>
  <c r="H39394" i="3"/>
  <c r="H39395" i="3"/>
  <c r="H39396" i="3"/>
  <c r="H39397" i="3"/>
  <c r="H39398" i="3"/>
  <c r="H39399" i="3"/>
  <c r="H39400" i="3"/>
  <c r="H39401" i="3"/>
  <c r="H39402" i="3"/>
  <c r="H39403" i="3"/>
  <c r="H39404" i="3"/>
  <c r="H39405" i="3"/>
  <c r="H39406" i="3"/>
  <c r="H39407" i="3"/>
  <c r="H39408" i="3"/>
  <c r="H39409" i="3"/>
  <c r="H39410" i="3"/>
  <c r="H39411" i="3"/>
  <c r="H39412" i="3"/>
  <c r="H39413" i="3"/>
  <c r="H39414" i="3"/>
  <c r="H39415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6" i="3"/>
  <c r="H39437" i="3"/>
  <c r="H39438" i="3"/>
  <c r="H39439" i="3"/>
  <c r="H39440" i="3"/>
  <c r="H39441" i="3"/>
  <c r="H39442" i="3"/>
  <c r="H39443" i="3"/>
  <c r="H39444" i="3"/>
  <c r="H39445" i="3"/>
  <c r="H39446" i="3"/>
  <c r="H39447" i="3"/>
  <c r="H39448" i="3"/>
  <c r="H39449" i="3"/>
  <c r="H39450" i="3"/>
  <c r="H39451" i="3"/>
  <c r="H39452" i="3"/>
  <c r="H39453" i="3"/>
  <c r="H39454" i="3"/>
  <c r="H39455" i="3"/>
  <c r="H39456" i="3"/>
  <c r="H39457" i="3"/>
  <c r="H39458" i="3"/>
  <c r="H39459" i="3"/>
  <c r="H39460" i="3"/>
  <c r="H39461" i="3"/>
  <c r="H39462" i="3"/>
  <c r="H39463" i="3"/>
  <c r="H39464" i="3"/>
  <c r="H39465" i="3"/>
  <c r="H39466" i="3"/>
  <c r="H39467" i="3"/>
  <c r="H39468" i="3"/>
  <c r="H39469" i="3"/>
  <c r="H39470" i="3"/>
  <c r="H39471" i="3"/>
  <c r="H39472" i="3"/>
  <c r="H39473" i="3"/>
  <c r="H39474" i="3"/>
  <c r="H39475" i="3"/>
  <c r="H39476" i="3"/>
  <c r="H39477" i="3"/>
  <c r="H39478" i="3"/>
  <c r="H39479" i="3"/>
  <c r="H39480" i="3"/>
  <c r="H39481" i="3"/>
  <c r="H39482" i="3"/>
  <c r="H39483" i="3"/>
  <c r="H39484" i="3"/>
  <c r="H39485" i="3"/>
  <c r="H39486" i="3"/>
  <c r="H39487" i="3"/>
  <c r="H39488" i="3"/>
  <c r="H39489" i="3"/>
  <c r="H39490" i="3"/>
  <c r="H39491" i="3"/>
  <c r="H39492" i="3"/>
  <c r="H39493" i="3"/>
  <c r="H39494" i="3"/>
  <c r="H39495" i="3"/>
  <c r="H39496" i="3"/>
  <c r="H39497" i="3"/>
  <c r="H39498" i="3"/>
  <c r="H39499" i="3"/>
  <c r="H39500" i="3"/>
  <c r="H39501" i="3"/>
  <c r="H39502" i="3"/>
  <c r="H39503" i="3"/>
  <c r="H39504" i="3"/>
  <c r="H39505" i="3"/>
  <c r="H39506" i="3"/>
  <c r="H39507" i="3"/>
  <c r="H39508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29" i="3"/>
  <c r="H39530" i="3"/>
  <c r="H39531" i="3"/>
  <c r="H39532" i="3"/>
  <c r="H39533" i="3"/>
  <c r="H39534" i="3"/>
  <c r="H39535" i="3"/>
  <c r="H39536" i="3"/>
  <c r="H39537" i="3"/>
  <c r="H39538" i="3"/>
  <c r="H39539" i="3"/>
  <c r="H39540" i="3"/>
  <c r="H39541" i="3"/>
  <c r="H39542" i="3"/>
  <c r="H39543" i="3"/>
  <c r="H39544" i="3"/>
  <c r="H39545" i="3"/>
  <c r="H39546" i="3"/>
  <c r="H39547" i="3"/>
  <c r="H39548" i="3"/>
  <c r="H39549" i="3"/>
  <c r="H39550" i="3"/>
  <c r="H39551" i="3"/>
  <c r="H39552" i="3"/>
  <c r="H39553" i="3"/>
  <c r="H39554" i="3"/>
  <c r="H39555" i="3"/>
  <c r="H39556" i="3"/>
  <c r="H39557" i="3"/>
  <c r="H39558" i="3"/>
  <c r="H39559" i="3"/>
  <c r="H39560" i="3"/>
  <c r="H39561" i="3"/>
  <c r="H39562" i="3"/>
  <c r="H39563" i="3"/>
  <c r="H39564" i="3"/>
  <c r="H39565" i="3"/>
  <c r="H39566" i="3"/>
  <c r="H39567" i="3"/>
  <c r="H39568" i="3"/>
  <c r="H39569" i="3"/>
  <c r="H39570" i="3"/>
  <c r="H39571" i="3"/>
  <c r="H39572" i="3"/>
  <c r="H39573" i="3"/>
  <c r="H39574" i="3"/>
  <c r="H39575" i="3"/>
  <c r="H39576" i="3"/>
  <c r="H39577" i="3"/>
  <c r="H39578" i="3"/>
  <c r="H39579" i="3"/>
  <c r="H39580" i="3"/>
  <c r="H39581" i="3"/>
  <c r="H39582" i="3"/>
  <c r="H39583" i="3"/>
  <c r="H39584" i="3"/>
  <c r="H39585" i="3"/>
  <c r="H39586" i="3"/>
  <c r="H39587" i="3"/>
  <c r="H39588" i="3"/>
  <c r="H39589" i="3"/>
  <c r="H39590" i="3"/>
  <c r="H39591" i="3"/>
  <c r="H39592" i="3"/>
  <c r="H39593" i="3"/>
  <c r="H39594" i="3"/>
  <c r="H39595" i="3"/>
  <c r="H39596" i="3"/>
  <c r="H39597" i="3"/>
  <c r="H39598" i="3"/>
  <c r="H39599" i="3"/>
  <c r="H39600" i="3"/>
  <c r="H39601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2" i="3"/>
  <c r="H39623" i="3"/>
  <c r="H39624" i="3"/>
  <c r="H39625" i="3"/>
  <c r="H39626" i="3"/>
  <c r="H39627" i="3"/>
  <c r="H39628" i="3"/>
  <c r="H39629" i="3"/>
  <c r="H39630" i="3"/>
  <c r="H39631" i="3"/>
  <c r="H39632" i="3"/>
  <c r="H39633" i="3"/>
  <c r="H39634" i="3"/>
  <c r="H39635" i="3"/>
  <c r="H39636" i="3"/>
  <c r="H39637" i="3"/>
  <c r="H39638" i="3"/>
  <c r="H39639" i="3"/>
  <c r="H39640" i="3"/>
  <c r="H39641" i="3"/>
  <c r="H39642" i="3"/>
  <c r="H39643" i="3"/>
  <c r="H39644" i="3"/>
  <c r="H39645" i="3"/>
  <c r="H39646" i="3"/>
  <c r="H39647" i="3"/>
  <c r="H39648" i="3"/>
  <c r="H39649" i="3"/>
  <c r="H39650" i="3"/>
  <c r="H39651" i="3"/>
  <c r="H39652" i="3"/>
  <c r="H39653" i="3"/>
  <c r="H39654" i="3"/>
  <c r="H39655" i="3"/>
  <c r="H39656" i="3"/>
  <c r="H39657" i="3"/>
  <c r="H39658" i="3"/>
  <c r="H39659" i="3"/>
  <c r="H39660" i="3"/>
  <c r="H39661" i="3"/>
  <c r="H39662" i="3"/>
  <c r="H39663" i="3"/>
  <c r="H39664" i="3"/>
  <c r="H39665" i="3"/>
  <c r="H39666" i="3"/>
  <c r="H39667" i="3"/>
  <c r="H39668" i="3"/>
  <c r="H39669" i="3"/>
  <c r="H39670" i="3"/>
  <c r="H39671" i="3"/>
  <c r="H39672" i="3"/>
  <c r="H39673" i="3"/>
  <c r="H39674" i="3"/>
  <c r="H39675" i="3"/>
  <c r="H39676" i="3"/>
  <c r="H39677" i="3"/>
  <c r="H39678" i="3"/>
  <c r="H39679" i="3"/>
  <c r="H39680" i="3"/>
  <c r="H39681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5" i="3"/>
  <c r="H39716" i="3"/>
  <c r="H39717" i="3"/>
  <c r="H39718" i="3"/>
  <c r="H39719" i="3"/>
  <c r="H39720" i="3"/>
  <c r="H39721" i="3"/>
  <c r="H39722" i="3"/>
  <c r="H39723" i="3"/>
  <c r="H39724" i="3"/>
  <c r="H39725" i="3"/>
  <c r="H39726" i="3"/>
  <c r="H39727" i="3"/>
  <c r="H39728" i="3"/>
  <c r="H39729" i="3"/>
  <c r="H39730" i="3"/>
  <c r="H39731" i="3"/>
  <c r="H39732" i="3"/>
  <c r="H39733" i="3"/>
  <c r="H39734" i="3"/>
  <c r="H39735" i="3"/>
  <c r="H39736" i="3"/>
  <c r="H39737" i="3"/>
  <c r="H39738" i="3"/>
  <c r="H39739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39754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6" i="3"/>
  <c r="H39777" i="3"/>
  <c r="H39778" i="3"/>
  <c r="H39779" i="3"/>
  <c r="H39780" i="3"/>
  <c r="H39781" i="3"/>
  <c r="H39782" i="3"/>
  <c r="H39783" i="3"/>
  <c r="H39784" i="3"/>
  <c r="H39785" i="3"/>
  <c r="H39786" i="3"/>
  <c r="H39787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08" i="3"/>
  <c r="H39809" i="3"/>
  <c r="H39810" i="3"/>
  <c r="H39811" i="3"/>
  <c r="H39812" i="3"/>
  <c r="H39813" i="3"/>
  <c r="H39814" i="3"/>
  <c r="H39815" i="3"/>
  <c r="H39816" i="3"/>
  <c r="H39817" i="3"/>
  <c r="H39818" i="3"/>
  <c r="H39819" i="3"/>
  <c r="H39820" i="3"/>
  <c r="H39821" i="3"/>
  <c r="H39822" i="3"/>
  <c r="H39823" i="3"/>
  <c r="H39824" i="3"/>
  <c r="H39825" i="3"/>
  <c r="H39826" i="3"/>
  <c r="H39827" i="3"/>
  <c r="H39828" i="3"/>
  <c r="H39829" i="3"/>
  <c r="H39830" i="3"/>
  <c r="H39831" i="3"/>
  <c r="H39832" i="3"/>
  <c r="H39833" i="3"/>
  <c r="H39834" i="3"/>
  <c r="H39835" i="3"/>
  <c r="H39836" i="3"/>
  <c r="H39837" i="3"/>
  <c r="H39838" i="3"/>
  <c r="H39839" i="3"/>
  <c r="H39840" i="3"/>
  <c r="H39841" i="3"/>
  <c r="H39842" i="3"/>
  <c r="H39843" i="3"/>
  <c r="H39844" i="3"/>
  <c r="H39845" i="3"/>
  <c r="H39846" i="3"/>
  <c r="H39847" i="3"/>
  <c r="H39848" i="3"/>
  <c r="H39849" i="3"/>
  <c r="H39850" i="3"/>
  <c r="H39851" i="3"/>
  <c r="H39852" i="3"/>
  <c r="H39853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39867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1" i="3"/>
  <c r="H39902" i="3"/>
  <c r="H39903" i="3"/>
  <c r="H39904" i="3"/>
  <c r="H39905" i="3"/>
  <c r="H39906" i="3"/>
  <c r="H39907" i="3"/>
  <c r="H39908" i="3"/>
  <c r="H39909" i="3"/>
  <c r="H39910" i="3"/>
  <c r="H39911" i="3"/>
  <c r="H39912" i="3"/>
  <c r="H39913" i="3"/>
  <c r="H39914" i="3"/>
  <c r="H39915" i="3"/>
  <c r="H39916" i="3"/>
  <c r="H39917" i="3"/>
  <c r="H39918" i="3"/>
  <c r="H39919" i="3"/>
  <c r="H39920" i="3"/>
  <c r="H39921" i="3"/>
  <c r="H39922" i="3"/>
  <c r="H39923" i="3"/>
  <c r="H39924" i="3"/>
  <c r="H39925" i="3"/>
  <c r="H39926" i="3"/>
  <c r="H39927" i="3"/>
  <c r="H39928" i="3"/>
  <c r="H39929" i="3"/>
  <c r="H39930" i="3"/>
  <c r="H39931" i="3"/>
  <c r="H39932" i="3"/>
  <c r="H39933" i="3"/>
  <c r="H39934" i="3"/>
  <c r="H39935" i="3"/>
  <c r="H39936" i="3"/>
  <c r="H39937" i="3"/>
  <c r="H39938" i="3"/>
  <c r="H39939" i="3"/>
  <c r="H39940" i="3"/>
  <c r="H39941" i="3"/>
  <c r="H39942" i="3"/>
  <c r="H39943" i="3"/>
  <c r="H39944" i="3"/>
  <c r="H39945" i="3"/>
  <c r="H39946" i="3"/>
  <c r="H39947" i="3"/>
  <c r="H39948" i="3"/>
  <c r="H39949" i="3"/>
  <c r="H39950" i="3"/>
  <c r="H39951" i="3"/>
  <c r="H39952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39969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4" i="3"/>
  <c r="H39995" i="3"/>
  <c r="H39996" i="3"/>
  <c r="H39997" i="3"/>
  <c r="H39998" i="3"/>
  <c r="H39999" i="3"/>
  <c r="H40000" i="3"/>
  <c r="H40001" i="3"/>
  <c r="H40002" i="3"/>
  <c r="H40003" i="3"/>
  <c r="H40004" i="3"/>
  <c r="H40005" i="3"/>
  <c r="H40006" i="3"/>
  <c r="H40007" i="3"/>
  <c r="H40008" i="3"/>
  <c r="H40009" i="3"/>
  <c r="H40010" i="3"/>
  <c r="H40011" i="3"/>
  <c r="H40012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40027" i="3"/>
  <c r="H40028" i="3"/>
  <c r="H40029" i="3"/>
  <c r="H40030" i="3"/>
  <c r="H40031" i="3"/>
  <c r="H40032" i="3"/>
  <c r="H40033" i="3"/>
  <c r="H40034" i="3"/>
  <c r="H40035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5" i="3"/>
  <c r="H40056" i="3"/>
  <c r="H40057" i="3"/>
  <c r="H40058" i="3"/>
  <c r="H40059" i="3"/>
  <c r="H40060" i="3"/>
  <c r="H40061" i="3"/>
  <c r="H40062" i="3"/>
  <c r="H40063" i="3"/>
  <c r="H40064" i="3"/>
  <c r="H40065" i="3"/>
  <c r="H40066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7" i="3"/>
  <c r="H40088" i="3"/>
  <c r="H40089" i="3"/>
  <c r="H40090" i="3"/>
  <c r="H40091" i="3"/>
  <c r="H40092" i="3"/>
  <c r="H40093" i="3"/>
  <c r="H40094" i="3"/>
  <c r="H40095" i="3"/>
  <c r="H40096" i="3"/>
  <c r="H40097" i="3"/>
  <c r="H40098" i="3"/>
  <c r="H40099" i="3"/>
  <c r="H40100" i="3"/>
  <c r="H40101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40114" i="3"/>
  <c r="H40115" i="3"/>
  <c r="H40116" i="3"/>
  <c r="H40117" i="3"/>
  <c r="H40118" i="3"/>
  <c r="H40119" i="3"/>
  <c r="H40120" i="3"/>
  <c r="H40121" i="3"/>
  <c r="H40122" i="3"/>
  <c r="H40123" i="3"/>
  <c r="H40124" i="3"/>
  <c r="H40125" i="3"/>
  <c r="H40126" i="3"/>
  <c r="H40127" i="3"/>
  <c r="H40128" i="3"/>
  <c r="H40129" i="3"/>
  <c r="H40130" i="3"/>
  <c r="H40131" i="3"/>
  <c r="H40132" i="3"/>
  <c r="H40133" i="3"/>
  <c r="H40134" i="3"/>
  <c r="H40135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7" i="3"/>
  <c r="H40148" i="3"/>
  <c r="H40149" i="3"/>
  <c r="H40150" i="3"/>
  <c r="H40151" i="3"/>
  <c r="H40152" i="3"/>
  <c r="H40153" i="3"/>
  <c r="H40154" i="3"/>
  <c r="H40155" i="3"/>
  <c r="H40156" i="3"/>
  <c r="H40157" i="3"/>
  <c r="H40158" i="3"/>
  <c r="H40159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0" i="3"/>
  <c r="H40181" i="3"/>
  <c r="H40182" i="3"/>
  <c r="H40183" i="3"/>
  <c r="H40184" i="3"/>
  <c r="H40185" i="3"/>
  <c r="H40186" i="3"/>
  <c r="H40187" i="3"/>
  <c r="H40188" i="3"/>
  <c r="H40189" i="3"/>
  <c r="H40190" i="3"/>
  <c r="H40191" i="3"/>
  <c r="H40192" i="3"/>
  <c r="H40193" i="3"/>
  <c r="H40194" i="3"/>
  <c r="H40195" i="3"/>
  <c r="H40196" i="3"/>
  <c r="H40197" i="3"/>
  <c r="H40198" i="3"/>
  <c r="H40199" i="3"/>
  <c r="H40200" i="3"/>
  <c r="H40201" i="3"/>
  <c r="H40202" i="3"/>
  <c r="H40203" i="3"/>
  <c r="H40204" i="3"/>
  <c r="H40205" i="3"/>
  <c r="H40206" i="3"/>
  <c r="H40207" i="3"/>
  <c r="H40208" i="3"/>
  <c r="H40209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40236" i="3"/>
  <c r="H40237" i="3"/>
  <c r="H40238" i="3"/>
  <c r="H40239" i="3"/>
  <c r="H40240" i="3"/>
  <c r="H40241" i="3"/>
  <c r="H40242" i="3"/>
  <c r="H40243" i="3"/>
  <c r="H40244" i="3"/>
  <c r="H40245" i="3"/>
  <c r="H40246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40297" i="3"/>
  <c r="H40298" i="3"/>
  <c r="H40299" i="3"/>
  <c r="H40300" i="3"/>
  <c r="H40301" i="3"/>
  <c r="H40302" i="3"/>
  <c r="H40303" i="3"/>
  <c r="H40304" i="3"/>
  <c r="H40305" i="3"/>
  <c r="H40306" i="3"/>
  <c r="H40307" i="3"/>
  <c r="H40308" i="3"/>
  <c r="H40309" i="3"/>
  <c r="H40310" i="3"/>
  <c r="H40311" i="3"/>
  <c r="H40312" i="3"/>
  <c r="H40313" i="3"/>
  <c r="H40314" i="3"/>
  <c r="H40315" i="3"/>
  <c r="H40316" i="3"/>
  <c r="H40317" i="3"/>
  <c r="H40318" i="3"/>
  <c r="H40319" i="3"/>
  <c r="H40320" i="3"/>
  <c r="H40321" i="3"/>
  <c r="H40322" i="3"/>
  <c r="H40323" i="3"/>
  <c r="H40324" i="3"/>
  <c r="H40325" i="3"/>
  <c r="H40326" i="3"/>
  <c r="H40327" i="3"/>
  <c r="H40328" i="3"/>
  <c r="H40329" i="3"/>
  <c r="H40330" i="3"/>
  <c r="H40331" i="3"/>
  <c r="H40332" i="3"/>
  <c r="H40333" i="3"/>
  <c r="H40334" i="3"/>
  <c r="H40335" i="3"/>
  <c r="H40336" i="3"/>
  <c r="H40337" i="3"/>
  <c r="H40338" i="3"/>
  <c r="H40339" i="3"/>
  <c r="H40340" i="3"/>
  <c r="H40341" i="3"/>
  <c r="H40342" i="3"/>
  <c r="H40343" i="3"/>
  <c r="H40344" i="3"/>
  <c r="H40345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40367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40389" i="3"/>
  <c r="H40390" i="3"/>
  <c r="H40391" i="3"/>
  <c r="H40392" i="3"/>
  <c r="H40393" i="3"/>
  <c r="H40394" i="3"/>
  <c r="H40395" i="3"/>
  <c r="H40396" i="3"/>
  <c r="H40397" i="3"/>
  <c r="H40398" i="3"/>
  <c r="H40399" i="3"/>
  <c r="H40400" i="3"/>
  <c r="H40401" i="3"/>
  <c r="H40402" i="3"/>
  <c r="H40403" i="3"/>
  <c r="H40404" i="3"/>
  <c r="H40405" i="3"/>
  <c r="H40406" i="3"/>
  <c r="H40407" i="3"/>
  <c r="H40408" i="3"/>
  <c r="H40409" i="3"/>
  <c r="H4041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3" i="3"/>
  <c r="H40464" i="3"/>
  <c r="H40465" i="3"/>
  <c r="H40466" i="3"/>
  <c r="H40467" i="3"/>
  <c r="H40468" i="3"/>
  <c r="H40469" i="3"/>
  <c r="H40470" i="3"/>
  <c r="H40471" i="3"/>
  <c r="H40472" i="3"/>
  <c r="H40473" i="3"/>
  <c r="H40474" i="3"/>
  <c r="H40475" i="3"/>
  <c r="H40476" i="3"/>
  <c r="H40477" i="3"/>
  <c r="H40478" i="3"/>
  <c r="H40479" i="3"/>
  <c r="H40480" i="3"/>
  <c r="H40481" i="3"/>
  <c r="H40482" i="3"/>
  <c r="H40483" i="3"/>
  <c r="H40484" i="3"/>
  <c r="H40485" i="3"/>
  <c r="H40486" i="3"/>
  <c r="H40487" i="3"/>
  <c r="H40488" i="3"/>
  <c r="H40489" i="3"/>
  <c r="H40490" i="3"/>
  <c r="H4049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40513" i="3"/>
  <c r="H40514" i="3"/>
  <c r="H40515" i="3"/>
  <c r="H40516" i="3"/>
  <c r="H40517" i="3"/>
  <c r="H40518" i="3"/>
  <c r="H40519" i="3"/>
  <c r="H40520" i="3"/>
  <c r="H40521" i="3"/>
  <c r="H40522" i="3"/>
  <c r="H40523" i="3"/>
  <c r="H40524" i="3"/>
  <c r="H40525" i="3"/>
  <c r="H40526" i="3"/>
  <c r="H40527" i="3"/>
  <c r="H40528" i="3"/>
  <c r="H40529" i="3"/>
  <c r="H40530" i="3"/>
  <c r="H40531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2" i="3"/>
  <c r="H40553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40567" i="3"/>
  <c r="H40568" i="3"/>
  <c r="H40569" i="3"/>
  <c r="H40570" i="3"/>
  <c r="H40571" i="3"/>
  <c r="H40572" i="3"/>
  <c r="H40573" i="3"/>
  <c r="H40574" i="3"/>
  <c r="H40575" i="3"/>
  <c r="H40576" i="3"/>
  <c r="H40577" i="3"/>
  <c r="H40578" i="3"/>
  <c r="H40579" i="3"/>
  <c r="H40580" i="3"/>
  <c r="H40581" i="3"/>
  <c r="H40582" i="3"/>
  <c r="H40583" i="3"/>
  <c r="H40584" i="3"/>
  <c r="H40585" i="3"/>
  <c r="H40586" i="3"/>
  <c r="H40587" i="3"/>
  <c r="H40588" i="3"/>
  <c r="H40589" i="3"/>
  <c r="H40590" i="3"/>
  <c r="H40591" i="3"/>
  <c r="H40592" i="3"/>
  <c r="H40593" i="3"/>
  <c r="H40594" i="3"/>
  <c r="H40595" i="3"/>
  <c r="H40596" i="3"/>
  <c r="H40597" i="3"/>
  <c r="H40598" i="3"/>
  <c r="H40599" i="3"/>
  <c r="H40600" i="3"/>
  <c r="H40601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4" i="3"/>
  <c r="H40615" i="3"/>
  <c r="H40616" i="3"/>
  <c r="H40617" i="3"/>
  <c r="H40618" i="3"/>
  <c r="H40619" i="3"/>
  <c r="H40620" i="3"/>
  <c r="H4062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6" i="3"/>
  <c r="H40647" i="3"/>
  <c r="H40648" i="3"/>
  <c r="H40649" i="3"/>
  <c r="H40650" i="3"/>
  <c r="H40651" i="3"/>
  <c r="H40652" i="3"/>
  <c r="H40653" i="3"/>
  <c r="H40654" i="3"/>
  <c r="H40655" i="3"/>
  <c r="H40656" i="3"/>
  <c r="H40657" i="3"/>
  <c r="H40658" i="3"/>
  <c r="H40659" i="3"/>
  <c r="H40660" i="3"/>
  <c r="H40661" i="3"/>
  <c r="H40662" i="3"/>
  <c r="H40663" i="3"/>
  <c r="H40664" i="3"/>
  <c r="H40665" i="3"/>
  <c r="H40666" i="3"/>
  <c r="H40667" i="3"/>
  <c r="H40668" i="3"/>
  <c r="H40669" i="3"/>
  <c r="H40670" i="3"/>
  <c r="H40671" i="3"/>
  <c r="H40672" i="3"/>
  <c r="H40673" i="3"/>
  <c r="H40674" i="3"/>
  <c r="H40675" i="3"/>
  <c r="H40676" i="3"/>
  <c r="H40677" i="3"/>
  <c r="H40678" i="3"/>
  <c r="H40679" i="3"/>
  <c r="H40680" i="3"/>
  <c r="H40681" i="3"/>
  <c r="H40682" i="3"/>
  <c r="H40683" i="3"/>
  <c r="H40684" i="3"/>
  <c r="H40685" i="3"/>
  <c r="H40686" i="3"/>
  <c r="H40687" i="3"/>
  <c r="H40688" i="3"/>
  <c r="H40689" i="3"/>
  <c r="H40690" i="3"/>
  <c r="H40691" i="3"/>
  <c r="H40692" i="3"/>
  <c r="H40693" i="3"/>
  <c r="H40694" i="3"/>
  <c r="H40695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8" i="3"/>
  <c r="H40709" i="3"/>
  <c r="H40710" i="3"/>
  <c r="H40711" i="3"/>
  <c r="H40712" i="3"/>
  <c r="H40713" i="3"/>
  <c r="H40714" i="3"/>
  <c r="H40715" i="3"/>
  <c r="H40716" i="3"/>
  <c r="H40717" i="3"/>
  <c r="H40718" i="3"/>
  <c r="H40719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4" i="3"/>
  <c r="H40745" i="3"/>
  <c r="H40746" i="3"/>
  <c r="H40747" i="3"/>
  <c r="H40748" i="3"/>
  <c r="H40749" i="3"/>
  <c r="H40750" i="3"/>
  <c r="H40751" i="3"/>
  <c r="H40752" i="3"/>
  <c r="H40753" i="3"/>
  <c r="H40754" i="3"/>
  <c r="H40755" i="3"/>
  <c r="H40756" i="3"/>
  <c r="H40757" i="3"/>
  <c r="H40758" i="3"/>
  <c r="H40759" i="3"/>
  <c r="H40760" i="3"/>
  <c r="H40761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40774" i="3"/>
  <c r="H40775" i="3"/>
  <c r="H40776" i="3"/>
  <c r="H40777" i="3"/>
  <c r="H40778" i="3"/>
  <c r="H40779" i="3"/>
  <c r="H40780" i="3"/>
  <c r="H40781" i="3"/>
  <c r="H40782" i="3"/>
  <c r="H40783" i="3"/>
  <c r="H40784" i="3"/>
  <c r="H40785" i="3"/>
  <c r="H40786" i="3"/>
  <c r="H40787" i="3"/>
  <c r="H40788" i="3"/>
  <c r="H40789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2" i="3"/>
  <c r="H40803" i="3"/>
  <c r="H40804" i="3"/>
  <c r="H40805" i="3"/>
  <c r="H40806" i="3"/>
  <c r="H40807" i="3"/>
  <c r="H40808" i="3"/>
  <c r="H40809" i="3"/>
  <c r="H40810" i="3"/>
  <c r="H40811" i="3"/>
  <c r="H40812" i="3"/>
  <c r="H40813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4" i="3"/>
  <c r="H40835" i="3"/>
  <c r="H40836" i="3"/>
  <c r="H40837" i="3"/>
  <c r="H40838" i="3"/>
  <c r="H40839" i="3"/>
  <c r="H40840" i="3"/>
  <c r="H40841" i="3"/>
  <c r="H40842" i="3"/>
  <c r="H40843" i="3"/>
  <c r="H40844" i="3"/>
  <c r="H40845" i="3"/>
  <c r="H40846" i="3"/>
  <c r="H40847" i="3"/>
  <c r="H40848" i="3"/>
  <c r="H40849" i="3"/>
  <c r="H40850" i="3"/>
  <c r="H40851" i="3"/>
  <c r="H40852" i="3"/>
  <c r="H40853" i="3"/>
  <c r="H40854" i="3"/>
  <c r="H40855" i="3"/>
  <c r="H40856" i="3"/>
  <c r="H40857" i="3"/>
  <c r="H40858" i="3"/>
  <c r="H40859" i="3"/>
  <c r="H40860" i="3"/>
  <c r="H40861" i="3"/>
  <c r="H40862" i="3"/>
  <c r="H40863" i="3"/>
  <c r="H40864" i="3"/>
  <c r="H40865" i="3"/>
  <c r="H40866" i="3"/>
  <c r="H40867" i="3"/>
  <c r="H40868" i="3"/>
  <c r="H40869" i="3"/>
  <c r="H40870" i="3"/>
  <c r="H40871" i="3"/>
  <c r="H40872" i="3"/>
  <c r="H40873" i="3"/>
  <c r="H40874" i="3"/>
  <c r="H40875" i="3"/>
  <c r="H40876" i="3"/>
  <c r="H40877" i="3"/>
  <c r="H40878" i="3"/>
  <c r="H40879" i="3"/>
  <c r="H40880" i="3"/>
  <c r="H40881" i="3"/>
  <c r="H40882" i="3"/>
  <c r="H40883" i="3"/>
  <c r="H40884" i="3"/>
  <c r="H40885" i="3"/>
  <c r="H40886" i="3"/>
  <c r="H40887" i="3"/>
  <c r="H40888" i="3"/>
  <c r="H40889" i="3"/>
  <c r="H40890" i="3"/>
  <c r="H40891" i="3"/>
  <c r="H40892" i="3"/>
  <c r="H40893" i="3"/>
  <c r="H40894" i="3"/>
  <c r="H40895" i="3"/>
  <c r="H40896" i="3"/>
  <c r="H40897" i="3"/>
  <c r="H40898" i="3"/>
  <c r="H40899" i="3"/>
  <c r="H40900" i="3"/>
  <c r="H40901" i="3"/>
  <c r="H40902" i="3"/>
  <c r="H40903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5" i="3"/>
  <c r="H40926" i="3"/>
  <c r="H40927" i="3"/>
  <c r="H40928" i="3"/>
  <c r="H40929" i="3"/>
  <c r="H40930" i="3"/>
  <c r="H40931" i="3"/>
  <c r="H40932" i="3"/>
  <c r="H40933" i="3"/>
  <c r="H40934" i="3"/>
  <c r="H40935" i="3"/>
  <c r="H40936" i="3"/>
  <c r="H40937" i="3"/>
  <c r="H40938" i="3"/>
  <c r="H40939" i="3"/>
  <c r="H40940" i="3"/>
  <c r="H40941" i="3"/>
  <c r="H40942" i="3"/>
  <c r="H40943" i="3"/>
  <c r="H40944" i="3"/>
  <c r="H40945" i="3"/>
  <c r="H40946" i="3"/>
  <c r="H40947" i="3"/>
  <c r="H40948" i="3"/>
  <c r="H40949" i="3"/>
  <c r="H40950" i="3"/>
  <c r="H40951" i="3"/>
  <c r="H40952" i="3"/>
  <c r="H40953" i="3"/>
  <c r="H40954" i="3"/>
  <c r="H40955" i="3"/>
  <c r="H40956" i="3"/>
  <c r="H40957" i="3"/>
  <c r="H40958" i="3"/>
  <c r="H40959" i="3"/>
  <c r="H40960" i="3"/>
  <c r="H40961" i="3"/>
  <c r="H40962" i="3"/>
  <c r="H40963" i="3"/>
  <c r="H40964" i="3"/>
  <c r="H40965" i="3"/>
  <c r="H40966" i="3"/>
  <c r="H40967" i="3"/>
  <c r="H40968" i="3"/>
  <c r="H40969" i="3"/>
  <c r="H40970" i="3"/>
  <c r="H40971" i="3"/>
  <c r="H40972" i="3"/>
  <c r="H40973" i="3"/>
  <c r="H40974" i="3"/>
  <c r="H40975" i="3"/>
  <c r="H40976" i="3"/>
  <c r="H40977" i="3"/>
  <c r="H40978" i="3"/>
  <c r="H40979" i="3"/>
  <c r="H40980" i="3"/>
  <c r="H40981" i="3"/>
  <c r="H40982" i="3"/>
  <c r="H40983" i="3"/>
  <c r="H40984" i="3"/>
  <c r="H40985" i="3"/>
  <c r="H40986" i="3"/>
  <c r="H40987" i="3"/>
  <c r="H40988" i="3"/>
  <c r="H40989" i="3"/>
  <c r="H40990" i="3"/>
  <c r="H40991" i="3"/>
  <c r="H40992" i="3"/>
  <c r="H40993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4" i="3"/>
  <c r="H41015" i="3"/>
  <c r="H41016" i="3"/>
  <c r="H41017" i="3"/>
  <c r="H41018" i="3"/>
  <c r="H41019" i="3"/>
  <c r="H41020" i="3"/>
  <c r="H41021" i="3"/>
  <c r="H41022" i="3"/>
  <c r="H41023" i="3"/>
  <c r="H41024" i="3"/>
  <c r="H41025" i="3"/>
  <c r="H41026" i="3"/>
  <c r="H41027" i="3"/>
  <c r="H41028" i="3"/>
  <c r="H41029" i="3"/>
  <c r="H41030" i="3"/>
  <c r="H41031" i="3"/>
  <c r="H41032" i="3"/>
  <c r="H41033" i="3"/>
  <c r="H41034" i="3"/>
  <c r="H41035" i="3"/>
  <c r="H41036" i="3"/>
  <c r="H41037" i="3"/>
  <c r="H41038" i="3"/>
  <c r="H41039" i="3"/>
  <c r="H41040" i="3"/>
  <c r="H41041" i="3"/>
  <c r="H41042" i="3"/>
  <c r="H41043" i="3"/>
  <c r="H41044" i="3"/>
  <c r="H41045" i="3"/>
  <c r="H41046" i="3"/>
  <c r="H41047" i="3"/>
  <c r="H41048" i="3"/>
  <c r="H41049" i="3"/>
  <c r="H41050" i="3"/>
  <c r="H41051" i="3"/>
  <c r="H41052" i="3"/>
  <c r="H41053" i="3"/>
  <c r="H41054" i="3"/>
  <c r="H41055" i="3"/>
  <c r="H41056" i="3"/>
  <c r="H41057" i="3"/>
  <c r="H41058" i="3"/>
  <c r="H41059" i="3"/>
  <c r="H41060" i="3"/>
  <c r="H41061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4" i="3"/>
  <c r="H41105" i="3"/>
  <c r="H41106" i="3"/>
  <c r="H41107" i="3"/>
  <c r="H41108" i="3"/>
  <c r="H41109" i="3"/>
  <c r="H41110" i="3"/>
  <c r="H41111" i="3"/>
  <c r="H41112" i="3"/>
  <c r="H41113" i="3"/>
  <c r="H41114" i="3"/>
  <c r="H41115" i="3"/>
  <c r="H41116" i="3"/>
  <c r="H41117" i="3"/>
  <c r="H41118" i="3"/>
  <c r="H41119" i="3"/>
  <c r="H41120" i="3"/>
  <c r="H41121" i="3"/>
  <c r="H41122" i="3"/>
  <c r="H41123" i="3"/>
  <c r="H41124" i="3"/>
  <c r="H41125" i="3"/>
  <c r="H41126" i="3"/>
  <c r="H41127" i="3"/>
  <c r="H41128" i="3"/>
  <c r="H41129" i="3"/>
  <c r="H41130" i="3"/>
  <c r="H41131" i="3"/>
  <c r="H41132" i="3"/>
  <c r="H41133" i="3"/>
  <c r="H41134" i="3"/>
  <c r="H41135" i="3"/>
  <c r="H41136" i="3"/>
  <c r="H41137" i="3"/>
  <c r="H41138" i="3"/>
  <c r="H41139" i="3"/>
  <c r="H41140" i="3"/>
  <c r="H41141" i="3"/>
  <c r="H41142" i="3"/>
  <c r="H41143" i="3"/>
  <c r="H41144" i="3"/>
  <c r="H41145" i="3"/>
  <c r="H41146" i="3"/>
  <c r="H41147" i="3"/>
  <c r="H41148" i="3"/>
  <c r="H41149" i="3"/>
  <c r="H41150" i="3"/>
  <c r="H41151" i="3"/>
  <c r="H41152" i="3"/>
  <c r="H41153" i="3"/>
  <c r="H41154" i="3"/>
  <c r="H41155" i="3"/>
  <c r="H41156" i="3"/>
  <c r="H41157" i="3"/>
  <c r="H41158" i="3"/>
  <c r="H41159" i="3"/>
  <c r="H41160" i="3"/>
  <c r="H41161" i="3"/>
  <c r="H41162" i="3"/>
  <c r="H41163" i="3"/>
  <c r="H41164" i="3"/>
  <c r="H41165" i="3"/>
  <c r="H41166" i="3"/>
  <c r="H41167" i="3"/>
  <c r="H41168" i="3"/>
  <c r="H41169" i="3"/>
  <c r="H41170" i="3"/>
  <c r="H41171" i="3"/>
  <c r="H41172" i="3"/>
  <c r="H41173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4" i="3"/>
  <c r="H41195" i="3"/>
  <c r="H41196" i="3"/>
  <c r="H41197" i="3"/>
  <c r="H41198" i="3"/>
  <c r="H41199" i="3"/>
  <c r="H41200" i="3"/>
  <c r="H41201" i="3"/>
  <c r="H41202" i="3"/>
  <c r="H41203" i="3"/>
  <c r="H41204" i="3"/>
  <c r="H41205" i="3"/>
  <c r="H41206" i="3"/>
  <c r="H41207" i="3"/>
  <c r="H41208" i="3"/>
  <c r="H41209" i="3"/>
  <c r="H41210" i="3"/>
  <c r="H41211" i="3"/>
  <c r="H41212" i="3"/>
  <c r="H41213" i="3"/>
  <c r="H41214" i="3"/>
  <c r="H41215" i="3"/>
  <c r="H41216" i="3"/>
  <c r="H41217" i="3"/>
  <c r="H41218" i="3"/>
  <c r="H41219" i="3"/>
  <c r="H41220" i="3"/>
  <c r="H41221" i="3"/>
  <c r="H41222" i="3"/>
  <c r="H41223" i="3"/>
  <c r="H41224" i="3"/>
  <c r="H41225" i="3"/>
  <c r="H41226" i="3"/>
  <c r="H41227" i="3"/>
  <c r="H41228" i="3"/>
  <c r="H41229" i="3"/>
  <c r="H41230" i="3"/>
  <c r="H41231" i="3"/>
  <c r="H41232" i="3"/>
  <c r="H41233" i="3"/>
  <c r="H41234" i="3"/>
  <c r="H41235" i="3"/>
  <c r="H41236" i="3"/>
  <c r="H41237" i="3"/>
  <c r="H41238" i="3"/>
  <c r="H41239" i="3"/>
  <c r="H41240" i="3"/>
  <c r="H41241" i="3"/>
  <c r="H41242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41262" i="3"/>
  <c r="H41263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4" i="3"/>
  <c r="H41285" i="3"/>
  <c r="H41286" i="3"/>
  <c r="H41287" i="3"/>
  <c r="H41288" i="3"/>
  <c r="H41289" i="3"/>
  <c r="H41290" i="3"/>
  <c r="H41291" i="3"/>
  <c r="H41292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41305" i="3"/>
  <c r="H41306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41322" i="3"/>
  <c r="H41323" i="3"/>
  <c r="H41324" i="3"/>
  <c r="H41325" i="3"/>
  <c r="H41326" i="3"/>
  <c r="H41327" i="3"/>
  <c r="H41328" i="3"/>
  <c r="H41329" i="3"/>
  <c r="H41330" i="3"/>
  <c r="H41331" i="3"/>
  <c r="H41332" i="3"/>
  <c r="H41333" i="3"/>
  <c r="H41334" i="3"/>
  <c r="H41335" i="3"/>
  <c r="H41336" i="3"/>
  <c r="H41337" i="3"/>
  <c r="H41338" i="3"/>
  <c r="H41339" i="3"/>
  <c r="H41340" i="3"/>
  <c r="H41341" i="3"/>
  <c r="H41342" i="3"/>
  <c r="H41343" i="3"/>
  <c r="H41344" i="3"/>
  <c r="H41345" i="3"/>
  <c r="H41346" i="3"/>
  <c r="H41347" i="3"/>
  <c r="H41348" i="3"/>
  <c r="H41349" i="3"/>
  <c r="H41350" i="3"/>
  <c r="H41351" i="3"/>
  <c r="H41352" i="3"/>
  <c r="H41353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4" i="3"/>
  <c r="H41375" i="3"/>
  <c r="H41376" i="3"/>
  <c r="H41377" i="3"/>
  <c r="H41378" i="3"/>
  <c r="H41379" i="3"/>
  <c r="H41380" i="3"/>
  <c r="H41381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41394" i="3"/>
  <c r="H41395" i="3"/>
  <c r="H41396" i="3"/>
  <c r="H41397" i="3"/>
  <c r="H41398" i="3"/>
  <c r="H41399" i="3"/>
  <c r="H41400" i="3"/>
  <c r="H41401" i="3"/>
  <c r="H41402" i="3"/>
  <c r="H41403" i="3"/>
  <c r="H41404" i="3"/>
  <c r="H41405" i="3"/>
  <c r="H41406" i="3"/>
  <c r="H41407" i="3"/>
  <c r="H41408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41424" i="3"/>
  <c r="H41425" i="3"/>
  <c r="H41426" i="3"/>
  <c r="H41427" i="3"/>
  <c r="H41428" i="3"/>
  <c r="H41429" i="3"/>
  <c r="H41430" i="3"/>
  <c r="H41431" i="3"/>
  <c r="H41432" i="3"/>
  <c r="H41433" i="3"/>
  <c r="H41434" i="3"/>
  <c r="H41435" i="3"/>
  <c r="H41436" i="3"/>
  <c r="H41437" i="3"/>
  <c r="H41438" i="3"/>
  <c r="H41439" i="3"/>
  <c r="H41440" i="3"/>
  <c r="H41441" i="3"/>
  <c r="H41442" i="3"/>
  <c r="H41443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4" i="3"/>
  <c r="H41465" i="3"/>
  <c r="H41466" i="3"/>
  <c r="H41467" i="3"/>
  <c r="H41468" i="3"/>
  <c r="H41469" i="3"/>
  <c r="H41470" i="3"/>
  <c r="H41471" i="3"/>
  <c r="H41472" i="3"/>
  <c r="H41473" i="3"/>
  <c r="H41474" i="3"/>
  <c r="H41475" i="3"/>
  <c r="H41476" i="3"/>
  <c r="H41477" i="3"/>
  <c r="H41478" i="3"/>
  <c r="H41479" i="3"/>
  <c r="H41480" i="3"/>
  <c r="H41481" i="3"/>
  <c r="H41482" i="3"/>
  <c r="H41483" i="3"/>
  <c r="H41484" i="3"/>
  <c r="H41485" i="3"/>
  <c r="H41486" i="3"/>
  <c r="H41487" i="3"/>
  <c r="H41488" i="3"/>
  <c r="H41489" i="3"/>
  <c r="H41490" i="3"/>
  <c r="H41491" i="3"/>
  <c r="H41492" i="3"/>
  <c r="H41493" i="3"/>
  <c r="H41494" i="3"/>
  <c r="H41495" i="3"/>
  <c r="H41496" i="3"/>
  <c r="H41497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41510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41524" i="3"/>
  <c r="H41525" i="3"/>
  <c r="H41526" i="3"/>
  <c r="H41527" i="3"/>
  <c r="H41528" i="3"/>
  <c r="H41529" i="3"/>
  <c r="H41530" i="3"/>
  <c r="H41531" i="3"/>
  <c r="H41532" i="3"/>
  <c r="H41533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4" i="3"/>
  <c r="H41555" i="3"/>
  <c r="H41556" i="3"/>
  <c r="H41557" i="3"/>
  <c r="H41558" i="3"/>
  <c r="H41559" i="3"/>
  <c r="H41560" i="3"/>
  <c r="H41561" i="3"/>
  <c r="H41562" i="3"/>
  <c r="H41563" i="3"/>
  <c r="H41564" i="3"/>
  <c r="H41565" i="3"/>
  <c r="H41566" i="3"/>
  <c r="H41567" i="3"/>
  <c r="H41568" i="3"/>
  <c r="H41569" i="3"/>
  <c r="H41570" i="3"/>
  <c r="H41571" i="3"/>
  <c r="H41572" i="3"/>
  <c r="H41573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41586" i="3"/>
  <c r="H41587" i="3"/>
  <c r="H41588" i="3"/>
  <c r="H41589" i="3"/>
  <c r="H41590" i="3"/>
  <c r="H41591" i="3"/>
  <c r="H41592" i="3"/>
  <c r="H41593" i="3"/>
  <c r="H41594" i="3"/>
  <c r="H41595" i="3"/>
  <c r="H41596" i="3"/>
  <c r="H41597" i="3"/>
  <c r="H41598" i="3"/>
  <c r="H41599" i="3"/>
  <c r="H41600" i="3"/>
  <c r="H41601" i="3"/>
  <c r="H41602" i="3"/>
  <c r="H41603" i="3"/>
  <c r="H41604" i="3"/>
  <c r="H41605" i="3"/>
  <c r="H41606" i="3"/>
  <c r="H41607" i="3"/>
  <c r="H41608" i="3"/>
  <c r="H41609" i="3"/>
  <c r="H41610" i="3"/>
  <c r="H41611" i="3"/>
  <c r="H41612" i="3"/>
  <c r="H41613" i="3"/>
  <c r="H41614" i="3"/>
  <c r="H4161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4" i="3"/>
  <c r="H41645" i="3"/>
  <c r="H41646" i="3"/>
  <c r="H41647" i="3"/>
  <c r="H41648" i="3"/>
  <c r="H41649" i="3"/>
  <c r="H41650" i="3"/>
  <c r="H41651" i="3"/>
  <c r="H41652" i="3"/>
  <c r="H41653" i="3"/>
  <c r="H41654" i="3"/>
  <c r="H41655" i="3"/>
  <c r="H41656" i="3"/>
  <c r="H41657" i="3"/>
  <c r="H41658" i="3"/>
  <c r="H41659" i="3"/>
  <c r="H41660" i="3"/>
  <c r="H41661" i="3"/>
  <c r="H41662" i="3"/>
  <c r="H41663" i="3"/>
  <c r="H41664" i="3"/>
  <c r="H41665" i="3"/>
  <c r="H41666" i="3"/>
  <c r="H41667" i="3"/>
  <c r="H41668" i="3"/>
  <c r="H41669" i="3"/>
  <c r="H41670" i="3"/>
  <c r="H41671" i="3"/>
  <c r="H41672" i="3"/>
  <c r="H41673" i="3"/>
  <c r="H41674" i="3"/>
  <c r="H41675" i="3"/>
  <c r="H41676" i="3"/>
  <c r="H41677" i="3"/>
  <c r="H41678" i="3"/>
  <c r="H41679" i="3"/>
  <c r="H41680" i="3"/>
  <c r="H41681" i="3"/>
  <c r="H41682" i="3"/>
  <c r="H41683" i="3"/>
  <c r="H41684" i="3"/>
  <c r="H41685" i="3"/>
  <c r="H41686" i="3"/>
  <c r="H41687" i="3"/>
  <c r="H41688" i="3"/>
  <c r="H41689" i="3"/>
  <c r="H41690" i="3"/>
  <c r="H41691" i="3"/>
  <c r="H41692" i="3"/>
  <c r="H41693" i="3"/>
  <c r="H41694" i="3"/>
  <c r="H41695" i="3"/>
  <c r="H41696" i="3"/>
  <c r="H41697" i="3"/>
  <c r="H41698" i="3"/>
  <c r="H41699" i="3"/>
  <c r="H41700" i="3"/>
  <c r="H41701" i="3"/>
  <c r="H41702" i="3"/>
  <c r="H41703" i="3"/>
  <c r="H41704" i="3"/>
  <c r="H41705" i="3"/>
  <c r="H41706" i="3"/>
  <c r="H41707" i="3"/>
  <c r="H41708" i="3"/>
  <c r="H41709" i="3"/>
  <c r="H41710" i="3"/>
  <c r="H41711" i="3"/>
  <c r="H41712" i="3"/>
  <c r="H41713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4" i="3"/>
  <c r="H41735" i="3"/>
  <c r="H41736" i="3"/>
  <c r="H41737" i="3"/>
  <c r="H41738" i="3"/>
  <c r="H41739" i="3"/>
  <c r="H41740" i="3"/>
  <c r="H41741" i="3"/>
  <c r="H41742" i="3"/>
  <c r="H41743" i="3"/>
  <c r="H41744" i="3"/>
  <c r="H41745" i="3"/>
  <c r="H41746" i="3"/>
  <c r="H41747" i="3"/>
  <c r="H41748" i="3"/>
  <c r="H41749" i="3"/>
  <c r="H41750" i="3"/>
  <c r="H41751" i="3"/>
  <c r="H41752" i="3"/>
  <c r="H41753" i="3"/>
  <c r="H41754" i="3"/>
  <c r="H41755" i="3"/>
  <c r="H41756" i="3"/>
  <c r="H41757" i="3"/>
  <c r="H41758" i="3"/>
  <c r="H41759" i="3"/>
  <c r="H41760" i="3"/>
  <c r="H41761" i="3"/>
  <c r="H41762" i="3"/>
  <c r="H41763" i="3"/>
  <c r="H41764" i="3"/>
  <c r="H41765" i="3"/>
  <c r="H41766" i="3"/>
  <c r="H41767" i="3"/>
  <c r="H41768" i="3"/>
  <c r="H41769" i="3"/>
  <c r="H41770" i="3"/>
  <c r="H41771" i="3"/>
  <c r="H41772" i="3"/>
  <c r="H41773" i="3"/>
  <c r="H41774" i="3"/>
  <c r="H41775" i="3"/>
  <c r="H41776" i="3"/>
  <c r="H41777" i="3"/>
  <c r="H41778" i="3"/>
  <c r="H41779" i="3"/>
  <c r="H41780" i="3"/>
  <c r="H41781" i="3"/>
  <c r="H41782" i="3"/>
  <c r="H41783" i="3"/>
  <c r="H41784" i="3"/>
  <c r="H41785" i="3"/>
  <c r="H41786" i="3"/>
  <c r="H41787" i="3"/>
  <c r="H41788" i="3"/>
  <c r="H41789" i="3"/>
  <c r="H41790" i="3"/>
  <c r="H41791" i="3"/>
  <c r="H41792" i="3"/>
  <c r="H41793" i="3"/>
  <c r="H41794" i="3"/>
  <c r="H41795" i="3"/>
  <c r="H41796" i="3"/>
  <c r="H41797" i="3"/>
  <c r="H41798" i="3"/>
  <c r="H41799" i="3"/>
  <c r="H41800" i="3"/>
  <c r="H41801" i="3"/>
  <c r="H41802" i="3"/>
  <c r="H41803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4" i="3"/>
  <c r="H41825" i="3"/>
  <c r="H41826" i="3"/>
  <c r="H41827" i="3"/>
  <c r="H41828" i="3"/>
  <c r="H41829" i="3"/>
  <c r="H41830" i="3"/>
  <c r="H41831" i="3"/>
  <c r="H41832" i="3"/>
  <c r="H41833" i="3"/>
  <c r="H41834" i="3"/>
  <c r="H41835" i="3"/>
  <c r="H41836" i="3"/>
  <c r="H41837" i="3"/>
  <c r="H41838" i="3"/>
  <c r="H41839" i="3"/>
  <c r="H41840" i="3"/>
  <c r="H41841" i="3"/>
  <c r="H41842" i="3"/>
  <c r="H41843" i="3"/>
  <c r="H41844" i="3"/>
  <c r="H41845" i="3"/>
  <c r="H41846" i="3"/>
  <c r="H41847" i="3"/>
  <c r="H41848" i="3"/>
  <c r="H41849" i="3"/>
  <c r="H41850" i="3"/>
  <c r="H41851" i="3"/>
  <c r="H41852" i="3"/>
  <c r="H41853" i="3"/>
  <c r="H41854" i="3"/>
  <c r="H41855" i="3"/>
  <c r="H41856" i="3"/>
  <c r="H41857" i="3"/>
  <c r="H41858" i="3"/>
  <c r="H41859" i="3"/>
  <c r="H41860" i="3"/>
  <c r="H41861" i="3"/>
  <c r="H41862" i="3"/>
  <c r="H41863" i="3"/>
  <c r="H41864" i="3"/>
  <c r="H41865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5" i="3"/>
  <c r="H41886" i="3"/>
  <c r="H41887" i="3"/>
  <c r="H41888" i="3"/>
  <c r="H41889" i="3"/>
  <c r="H41890" i="3"/>
  <c r="H41891" i="3"/>
  <c r="H41892" i="3"/>
  <c r="H41893" i="3"/>
  <c r="H41894" i="3"/>
  <c r="H41895" i="3"/>
  <c r="H41896" i="3"/>
  <c r="H41897" i="3"/>
  <c r="H41898" i="3"/>
  <c r="H41899" i="3"/>
  <c r="H41900" i="3"/>
  <c r="H41901" i="3"/>
  <c r="H41902" i="3"/>
  <c r="H41903" i="3"/>
  <c r="H41904" i="3"/>
  <c r="H41905" i="3"/>
  <c r="H41906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41923" i="3"/>
  <c r="H41924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4" i="3"/>
  <c r="H41945" i="3"/>
  <c r="H41946" i="3"/>
  <c r="H41947" i="3"/>
  <c r="H41948" i="3"/>
  <c r="H41949" i="3"/>
  <c r="H41950" i="3"/>
  <c r="H41951" i="3"/>
  <c r="H41952" i="3"/>
  <c r="H41953" i="3"/>
  <c r="H41954" i="3"/>
  <c r="H41955" i="3"/>
  <c r="H41956" i="3"/>
  <c r="H41957" i="3"/>
  <c r="H41958" i="3"/>
  <c r="H41959" i="3"/>
  <c r="H41960" i="3"/>
  <c r="H41961" i="3"/>
  <c r="H41962" i="3"/>
  <c r="H41963" i="3"/>
  <c r="H41964" i="3"/>
  <c r="H41965" i="3"/>
  <c r="H41966" i="3"/>
  <c r="H41967" i="3"/>
  <c r="H41968" i="3"/>
  <c r="H41969" i="3"/>
  <c r="H41970" i="3"/>
  <c r="H41971" i="3"/>
  <c r="H41972" i="3"/>
  <c r="H41973" i="3"/>
  <c r="H41974" i="3"/>
  <c r="H41975" i="3"/>
  <c r="H41976" i="3"/>
  <c r="H41977" i="3"/>
  <c r="H41978" i="3"/>
  <c r="H41979" i="3"/>
  <c r="H41980" i="3"/>
  <c r="H41981" i="3"/>
  <c r="H41982" i="3"/>
  <c r="H41983" i="3"/>
  <c r="H41984" i="3"/>
  <c r="H41985" i="3"/>
  <c r="H41986" i="3"/>
  <c r="H41987" i="3"/>
  <c r="H41988" i="3"/>
  <c r="H41989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2" i="3"/>
  <c r="H42003" i="3"/>
  <c r="H4200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3" i="3"/>
  <c r="H42034" i="3"/>
  <c r="H42035" i="3"/>
  <c r="H42036" i="3"/>
  <c r="H42037" i="3"/>
  <c r="H42038" i="3"/>
  <c r="H42039" i="3"/>
  <c r="H42040" i="3"/>
  <c r="H42041" i="3"/>
  <c r="H42042" i="3"/>
  <c r="H42043" i="3"/>
  <c r="H42044" i="3"/>
  <c r="H42045" i="3"/>
  <c r="H42046" i="3"/>
  <c r="H42047" i="3"/>
  <c r="H42048" i="3"/>
  <c r="H42049" i="3"/>
  <c r="H42050" i="3"/>
  <c r="H42051" i="3"/>
  <c r="H42052" i="3"/>
  <c r="H42053" i="3"/>
  <c r="H42054" i="3"/>
  <c r="H42055" i="3"/>
  <c r="H42056" i="3"/>
  <c r="H42057" i="3"/>
  <c r="H42058" i="3"/>
  <c r="H42059" i="3"/>
  <c r="H42060" i="3"/>
  <c r="H42061" i="3"/>
  <c r="H42062" i="3"/>
  <c r="H42063" i="3"/>
  <c r="H42064" i="3"/>
  <c r="H42065" i="3"/>
  <c r="H42066" i="3"/>
  <c r="H42067" i="3"/>
  <c r="H42068" i="3"/>
  <c r="H42069" i="3"/>
  <c r="H42070" i="3"/>
  <c r="H42071" i="3"/>
  <c r="H42072" i="3"/>
  <c r="H42073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3" i="3"/>
  <c r="H42094" i="3"/>
  <c r="H42095" i="3"/>
  <c r="H42096" i="3"/>
  <c r="H42097" i="3"/>
  <c r="H42098" i="3"/>
  <c r="H42099" i="3"/>
  <c r="H42100" i="3"/>
  <c r="H42101" i="3"/>
  <c r="H42102" i="3"/>
  <c r="H42103" i="3"/>
  <c r="H42104" i="3"/>
  <c r="H42105" i="3"/>
  <c r="H42106" i="3"/>
  <c r="H42107" i="3"/>
  <c r="H42108" i="3"/>
  <c r="H42109" i="3"/>
  <c r="H42110" i="3"/>
  <c r="H42111" i="3"/>
  <c r="H42112" i="3"/>
  <c r="H42113" i="3"/>
  <c r="H42114" i="3"/>
  <c r="H42115" i="3"/>
  <c r="H42116" i="3"/>
  <c r="H42117" i="3"/>
  <c r="H42118" i="3"/>
  <c r="H42119" i="3"/>
  <c r="H42120" i="3"/>
  <c r="H42121" i="3"/>
  <c r="H42122" i="3"/>
  <c r="H42123" i="3"/>
  <c r="H42124" i="3"/>
  <c r="H42125" i="3"/>
  <c r="H42126" i="3"/>
  <c r="H42127" i="3"/>
  <c r="H42128" i="3"/>
  <c r="H42129" i="3"/>
  <c r="H42130" i="3"/>
  <c r="H42131" i="3"/>
  <c r="H42132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42168" i="3"/>
  <c r="H42169" i="3"/>
  <c r="H42170" i="3"/>
  <c r="H42171" i="3"/>
  <c r="H42172" i="3"/>
  <c r="H42173" i="3"/>
  <c r="H42174" i="3"/>
  <c r="H42175" i="3"/>
  <c r="H42176" i="3"/>
  <c r="H42177" i="3"/>
  <c r="H42178" i="3"/>
  <c r="H42179" i="3"/>
  <c r="H42180" i="3"/>
  <c r="H42181" i="3"/>
  <c r="H42182" i="3"/>
  <c r="H42183" i="3"/>
  <c r="H42184" i="3"/>
  <c r="H42185" i="3"/>
  <c r="H42186" i="3"/>
  <c r="H42187" i="3"/>
  <c r="H42188" i="3"/>
  <c r="H42189" i="3"/>
  <c r="H42190" i="3"/>
  <c r="H42191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1" i="3"/>
  <c r="H42212" i="3"/>
  <c r="H42213" i="3"/>
  <c r="H42214" i="3"/>
  <c r="H42215" i="3"/>
  <c r="H42216" i="3"/>
  <c r="H42217" i="3"/>
  <c r="H42218" i="3"/>
  <c r="H42219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42231" i="3"/>
  <c r="H42232" i="3"/>
  <c r="H42233" i="3"/>
  <c r="H42234" i="3"/>
  <c r="H42235" i="3"/>
  <c r="H42236" i="3"/>
  <c r="H42237" i="3"/>
  <c r="H42238" i="3"/>
  <c r="H42239" i="3"/>
  <c r="H42240" i="3"/>
  <c r="H42241" i="3"/>
  <c r="H42242" i="3"/>
  <c r="H42243" i="3"/>
  <c r="H42244" i="3"/>
  <c r="H42245" i="3"/>
  <c r="H42246" i="3"/>
  <c r="H42247" i="3"/>
  <c r="H42248" i="3"/>
  <c r="H42249" i="3"/>
  <c r="H42250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0" i="3"/>
  <c r="H42271" i="3"/>
  <c r="H42272" i="3"/>
  <c r="H42273" i="3"/>
  <c r="H42274" i="3"/>
  <c r="H42275" i="3"/>
  <c r="H42276" i="3"/>
  <c r="H42277" i="3"/>
  <c r="H42278" i="3"/>
  <c r="H42279" i="3"/>
  <c r="H42280" i="3"/>
  <c r="H42281" i="3"/>
  <c r="H42282" i="3"/>
  <c r="H42283" i="3"/>
  <c r="H42284" i="3"/>
  <c r="H42285" i="3"/>
  <c r="H42286" i="3"/>
  <c r="H42287" i="3"/>
  <c r="H42288" i="3"/>
  <c r="H42289" i="3"/>
  <c r="H42290" i="3"/>
  <c r="H42291" i="3"/>
  <c r="H42292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4" i="3"/>
  <c r="H42305" i="3"/>
  <c r="H42306" i="3"/>
  <c r="H42307" i="3"/>
  <c r="H42308" i="3"/>
  <c r="H42309" i="3"/>
  <c r="H42310" i="3"/>
  <c r="H42311" i="3"/>
  <c r="H42312" i="3"/>
  <c r="H42313" i="3"/>
  <c r="H42314" i="3"/>
  <c r="H42315" i="3"/>
  <c r="H42316" i="3"/>
  <c r="H42317" i="3"/>
  <c r="H42318" i="3"/>
  <c r="H42319" i="3"/>
  <c r="H42320" i="3"/>
  <c r="H42321" i="3"/>
  <c r="H42322" i="3"/>
  <c r="H42323" i="3"/>
  <c r="H42324" i="3"/>
  <c r="H42325" i="3"/>
  <c r="H42326" i="3"/>
  <c r="H42327" i="3"/>
  <c r="H42328" i="3"/>
  <c r="H42329" i="3"/>
  <c r="H42330" i="3"/>
  <c r="H42331" i="3"/>
  <c r="H42332" i="3"/>
  <c r="H42333" i="3"/>
  <c r="H42334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6" i="3"/>
  <c r="H42347" i="3"/>
  <c r="H42348" i="3"/>
  <c r="H42349" i="3"/>
  <c r="H42350" i="3"/>
  <c r="H42351" i="3"/>
  <c r="H42352" i="3"/>
  <c r="H42353" i="3"/>
  <c r="H42354" i="3"/>
  <c r="H42355" i="3"/>
  <c r="H42356" i="3"/>
  <c r="H42357" i="3"/>
  <c r="H42358" i="3"/>
  <c r="H42359" i="3"/>
  <c r="H42360" i="3"/>
  <c r="H42361" i="3"/>
  <c r="H42362" i="3"/>
  <c r="H42363" i="3"/>
  <c r="H42364" i="3"/>
  <c r="H42365" i="3"/>
  <c r="H42366" i="3"/>
  <c r="H42367" i="3"/>
  <c r="H42368" i="3"/>
  <c r="H42369" i="3"/>
  <c r="H42370" i="3"/>
  <c r="H42371" i="3"/>
  <c r="H42372" i="3"/>
  <c r="H42373" i="3"/>
  <c r="H42374" i="3"/>
  <c r="H42375" i="3"/>
  <c r="H42376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8" i="3"/>
  <c r="H42389" i="3"/>
  <c r="H42390" i="3"/>
  <c r="H42391" i="3"/>
  <c r="H42392" i="3"/>
  <c r="H42393" i="3"/>
  <c r="H42394" i="3"/>
  <c r="H42395" i="3"/>
  <c r="H42396" i="3"/>
  <c r="H42397" i="3"/>
  <c r="H42398" i="3"/>
  <c r="H42399" i="3"/>
  <c r="H42400" i="3"/>
  <c r="H42401" i="3"/>
  <c r="H42402" i="3"/>
  <c r="H42403" i="3"/>
  <c r="H42404" i="3"/>
  <c r="H42405" i="3"/>
  <c r="H42406" i="3"/>
  <c r="H42407" i="3"/>
  <c r="H42408" i="3"/>
  <c r="H42409" i="3"/>
  <c r="H42410" i="3"/>
  <c r="H42411" i="3"/>
  <c r="H42412" i="3"/>
  <c r="H42413" i="3"/>
  <c r="H42414" i="3"/>
  <c r="H42415" i="3"/>
  <c r="H42416" i="3"/>
  <c r="H42417" i="3"/>
  <c r="H42418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0" i="3"/>
  <c r="H42431" i="3"/>
  <c r="H42432" i="3"/>
  <c r="H42433" i="3"/>
  <c r="H42434" i="3"/>
  <c r="H42435" i="3"/>
  <c r="H42436" i="3"/>
  <c r="H42437" i="3"/>
  <c r="H42438" i="3"/>
  <c r="H42439" i="3"/>
  <c r="H42440" i="3"/>
  <c r="H42441" i="3"/>
  <c r="H42442" i="3"/>
  <c r="H42443" i="3"/>
  <c r="H42444" i="3"/>
  <c r="H42445" i="3"/>
  <c r="H42446" i="3"/>
  <c r="H42447" i="3"/>
  <c r="H42448" i="3"/>
  <c r="H42449" i="3"/>
  <c r="H42450" i="3"/>
  <c r="H42451" i="3"/>
  <c r="H42452" i="3"/>
  <c r="H42453" i="3"/>
  <c r="H42454" i="3"/>
  <c r="H42455" i="3"/>
  <c r="H42456" i="3"/>
  <c r="H42457" i="3"/>
  <c r="H42458" i="3"/>
  <c r="H42459" i="3"/>
  <c r="H42460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2" i="3"/>
  <c r="H42473" i="3"/>
  <c r="H42474" i="3"/>
  <c r="H42475" i="3"/>
  <c r="H42476" i="3"/>
  <c r="H42477" i="3"/>
  <c r="H42478" i="3"/>
  <c r="H42479" i="3"/>
  <c r="H42480" i="3"/>
  <c r="H42481" i="3"/>
  <c r="H42482" i="3"/>
  <c r="H42483" i="3"/>
  <c r="H42484" i="3"/>
  <c r="H42485" i="3"/>
  <c r="H42486" i="3"/>
  <c r="H42487" i="3"/>
  <c r="H42488" i="3"/>
  <c r="H42489" i="3"/>
  <c r="H42490" i="3"/>
  <c r="H42491" i="3"/>
  <c r="H42492" i="3"/>
  <c r="H42493" i="3"/>
  <c r="H42494" i="3"/>
  <c r="H42495" i="3"/>
  <c r="H42496" i="3"/>
  <c r="H42497" i="3"/>
  <c r="H42498" i="3"/>
  <c r="H42499" i="3"/>
  <c r="H42500" i="3"/>
  <c r="H42501" i="3"/>
  <c r="H42502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4" i="3"/>
  <c r="H42515" i="3"/>
  <c r="H42516" i="3"/>
  <c r="H42517" i="3"/>
  <c r="H42518" i="3"/>
  <c r="H42519" i="3"/>
  <c r="H42520" i="3"/>
  <c r="H42521" i="3"/>
  <c r="H42522" i="3"/>
  <c r="H42523" i="3"/>
  <c r="H42524" i="3"/>
  <c r="H42525" i="3"/>
  <c r="H42526" i="3"/>
  <c r="H42527" i="3"/>
  <c r="H42528" i="3"/>
  <c r="H42529" i="3"/>
  <c r="H42530" i="3"/>
  <c r="H42531" i="3"/>
  <c r="H42532" i="3"/>
  <c r="H42533" i="3"/>
  <c r="H42534" i="3"/>
  <c r="H42535" i="3"/>
  <c r="H42536" i="3"/>
  <c r="H4253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6" i="3"/>
  <c r="H42557" i="3"/>
  <c r="H42558" i="3"/>
  <c r="H42559" i="3"/>
  <c r="H42560" i="3"/>
  <c r="H42561" i="3"/>
  <c r="H42562" i="3"/>
  <c r="H42563" i="3"/>
  <c r="H42564" i="3"/>
  <c r="H42565" i="3"/>
  <c r="H42566" i="3"/>
  <c r="H42567" i="3"/>
  <c r="H42568" i="3"/>
  <c r="H42569" i="3"/>
  <c r="H42570" i="3"/>
  <c r="H42571" i="3"/>
  <c r="H42572" i="3"/>
  <c r="H42573" i="3"/>
  <c r="H42574" i="3"/>
  <c r="H42575" i="3"/>
  <c r="H42576" i="3"/>
  <c r="H42577" i="3"/>
  <c r="H42578" i="3"/>
  <c r="H42579" i="3"/>
  <c r="H42580" i="3"/>
  <c r="H42581" i="3"/>
  <c r="H42582" i="3"/>
  <c r="H42583" i="3"/>
  <c r="H42584" i="3"/>
  <c r="H42585" i="3"/>
  <c r="H42586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8" i="3"/>
  <c r="H42599" i="3"/>
  <c r="H42600" i="3"/>
  <c r="H42601" i="3"/>
  <c r="H42602" i="3"/>
  <c r="H42603" i="3"/>
  <c r="H42604" i="3"/>
  <c r="H42605" i="3"/>
  <c r="H42606" i="3"/>
  <c r="H42607" i="3"/>
  <c r="H42608" i="3"/>
  <c r="H42609" i="3"/>
  <c r="H42610" i="3"/>
  <c r="H42611" i="3"/>
  <c r="H42612" i="3"/>
  <c r="H42613" i="3"/>
  <c r="H42614" i="3"/>
  <c r="H42615" i="3"/>
  <c r="H42616" i="3"/>
  <c r="H42617" i="3"/>
  <c r="H42618" i="3"/>
  <c r="H42619" i="3"/>
  <c r="H42620" i="3"/>
  <c r="H42621" i="3"/>
  <c r="H42622" i="3"/>
  <c r="H42623" i="3"/>
  <c r="H42624" i="3"/>
  <c r="H42625" i="3"/>
  <c r="H42626" i="3"/>
  <c r="H42627" i="3"/>
  <c r="H42628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42645" i="3"/>
  <c r="H42646" i="3"/>
  <c r="H42647" i="3"/>
  <c r="H42648" i="3"/>
  <c r="H42649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42666" i="3"/>
  <c r="H42667" i="3"/>
  <c r="H42668" i="3"/>
  <c r="H42669" i="3"/>
  <c r="H42670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2" i="3"/>
  <c r="H42683" i="3"/>
  <c r="H42684" i="3"/>
  <c r="H42685" i="3"/>
  <c r="H42686" i="3"/>
  <c r="H42687" i="3"/>
  <c r="H42688" i="3"/>
  <c r="H42689" i="3"/>
  <c r="H42690" i="3"/>
  <c r="H42691" i="3"/>
  <c r="H42692" i="3"/>
  <c r="H42693" i="3"/>
  <c r="H42694" i="3"/>
  <c r="H42695" i="3"/>
  <c r="H42696" i="3"/>
  <c r="H42697" i="3"/>
  <c r="H42698" i="3"/>
  <c r="H42699" i="3"/>
  <c r="H42700" i="3"/>
  <c r="H42701" i="3"/>
  <c r="H42702" i="3"/>
  <c r="H42703" i="3"/>
  <c r="H42704" i="3"/>
  <c r="H42705" i="3"/>
  <c r="H42706" i="3"/>
  <c r="H42707" i="3"/>
  <c r="H42708" i="3"/>
  <c r="H42709" i="3"/>
  <c r="H42710" i="3"/>
  <c r="H42711" i="3"/>
  <c r="H42712" i="3"/>
  <c r="H42713" i="3"/>
  <c r="H42714" i="3"/>
  <c r="H42715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42730" i="3"/>
  <c r="H42731" i="3"/>
  <c r="H42732" i="3"/>
  <c r="H42733" i="3"/>
  <c r="H42734" i="3"/>
  <c r="H42735" i="3"/>
  <c r="H42736" i="3"/>
  <c r="H42737" i="3"/>
  <c r="H42738" i="3"/>
  <c r="H42739" i="3"/>
  <c r="H42740" i="3"/>
  <c r="H42741" i="3"/>
  <c r="H42742" i="3"/>
  <c r="H42743" i="3"/>
  <c r="H42744" i="3"/>
  <c r="H42745" i="3"/>
  <c r="H42746" i="3"/>
  <c r="H42747" i="3"/>
  <c r="H42748" i="3"/>
  <c r="H42749" i="3"/>
  <c r="H42750" i="3"/>
  <c r="H42751" i="3"/>
  <c r="H42752" i="3"/>
  <c r="H42753" i="3"/>
  <c r="H42754" i="3"/>
  <c r="H42755" i="3"/>
  <c r="H42756" i="3"/>
  <c r="H42757" i="3"/>
  <c r="H42758" i="3"/>
  <c r="H42759" i="3"/>
  <c r="H42760" i="3"/>
  <c r="H42761" i="3"/>
  <c r="H42762" i="3"/>
  <c r="H42763" i="3"/>
  <c r="H42764" i="3"/>
  <c r="H42765" i="3"/>
  <c r="H42766" i="3"/>
  <c r="H42767" i="3"/>
  <c r="H42768" i="3"/>
  <c r="H42769" i="3"/>
  <c r="H42770" i="3"/>
  <c r="H42771" i="3"/>
  <c r="H42772" i="3"/>
  <c r="H42773" i="3"/>
  <c r="H42774" i="3"/>
  <c r="H42775" i="3"/>
  <c r="H42776" i="3"/>
  <c r="H42777" i="3"/>
  <c r="H42778" i="3"/>
  <c r="H42779" i="3"/>
  <c r="H42780" i="3"/>
  <c r="H42781" i="3"/>
  <c r="H42782" i="3"/>
  <c r="H42783" i="3"/>
  <c r="H42784" i="3"/>
  <c r="H42785" i="3"/>
  <c r="H42786" i="3"/>
  <c r="H42787" i="3"/>
  <c r="H42788" i="3"/>
  <c r="H42789" i="3"/>
  <c r="H42790" i="3"/>
  <c r="H42791" i="3"/>
  <c r="H42792" i="3"/>
  <c r="H42793" i="3"/>
  <c r="H42794" i="3"/>
  <c r="H42795" i="3"/>
  <c r="H42796" i="3"/>
  <c r="H42797" i="3"/>
  <c r="H42798" i="3"/>
  <c r="H42799" i="3"/>
  <c r="H42800" i="3"/>
  <c r="H42801" i="3"/>
  <c r="H42802" i="3"/>
  <c r="H42803" i="3"/>
  <c r="H42804" i="3"/>
  <c r="H42805" i="3"/>
  <c r="H42806" i="3"/>
  <c r="H42807" i="3"/>
  <c r="H42808" i="3"/>
  <c r="H42809" i="3"/>
  <c r="H42810" i="3"/>
  <c r="H42811" i="3"/>
  <c r="H42812" i="3"/>
  <c r="H42813" i="3"/>
  <c r="H42814" i="3"/>
  <c r="H42815" i="3"/>
  <c r="H42816" i="3"/>
  <c r="H42817" i="3"/>
  <c r="H42818" i="3"/>
  <c r="H42819" i="3"/>
  <c r="H42820" i="3"/>
  <c r="H42821" i="3"/>
  <c r="H42822" i="3"/>
  <c r="H42823" i="3"/>
  <c r="H42824" i="3"/>
  <c r="H42825" i="3"/>
  <c r="H42826" i="3"/>
  <c r="H42827" i="3"/>
  <c r="H42828" i="3"/>
  <c r="H42829" i="3"/>
  <c r="H42830" i="3"/>
  <c r="H42831" i="3"/>
  <c r="H42832" i="3"/>
  <c r="H42833" i="3"/>
  <c r="H42834" i="3"/>
  <c r="H42835" i="3"/>
  <c r="H42836" i="3"/>
  <c r="H42837" i="3"/>
  <c r="H42838" i="3"/>
  <c r="H42839" i="3"/>
  <c r="H42840" i="3"/>
  <c r="H42841" i="3"/>
  <c r="H42842" i="3"/>
  <c r="H42843" i="3"/>
  <c r="H42844" i="3"/>
  <c r="H42845" i="3"/>
  <c r="H42846" i="3"/>
  <c r="H42847" i="3"/>
  <c r="H42848" i="3"/>
  <c r="H42849" i="3"/>
  <c r="H42850" i="3"/>
  <c r="H42851" i="3"/>
  <c r="H42852" i="3"/>
  <c r="H42853" i="3"/>
  <c r="H42854" i="3"/>
  <c r="H42855" i="3"/>
  <c r="H42856" i="3"/>
  <c r="H42857" i="3"/>
  <c r="H42858" i="3"/>
  <c r="H42859" i="3"/>
  <c r="H42860" i="3"/>
  <c r="H42861" i="3"/>
  <c r="H42862" i="3"/>
  <c r="H428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42876" i="3"/>
  <c r="H42877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42891" i="3"/>
  <c r="H42892" i="3"/>
  <c r="H42893" i="3"/>
  <c r="H42894" i="3"/>
  <c r="H42895" i="3"/>
  <c r="H42896" i="3"/>
  <c r="H42897" i="3"/>
  <c r="H42898" i="3"/>
  <c r="H42899" i="3"/>
  <c r="H42900" i="3"/>
  <c r="H42901" i="3"/>
  <c r="H42902" i="3"/>
  <c r="H42903" i="3"/>
  <c r="H42904" i="3"/>
  <c r="H42905" i="3"/>
  <c r="H42906" i="3"/>
  <c r="H42907" i="3"/>
  <c r="H42908" i="3"/>
  <c r="H42909" i="3"/>
  <c r="H42910" i="3"/>
  <c r="H42911" i="3"/>
  <c r="H42912" i="3"/>
  <c r="H42913" i="3"/>
  <c r="H42914" i="3"/>
  <c r="H42915" i="3"/>
  <c r="H42916" i="3"/>
  <c r="H42917" i="3"/>
  <c r="H42918" i="3"/>
  <c r="H42919" i="3"/>
  <c r="H42920" i="3"/>
  <c r="H42921" i="3"/>
  <c r="H42922" i="3"/>
  <c r="H42923" i="3"/>
  <c r="H42924" i="3"/>
  <c r="H42925" i="3"/>
  <c r="H42926" i="3"/>
  <c r="H42927" i="3"/>
  <c r="H42928" i="3"/>
  <c r="H42929" i="3"/>
  <c r="H42930" i="3"/>
  <c r="H42931" i="3"/>
  <c r="H42932" i="3"/>
  <c r="H42933" i="3"/>
  <c r="H42934" i="3"/>
  <c r="H42935" i="3"/>
  <c r="H42936" i="3"/>
  <c r="H42937" i="3"/>
  <c r="H42938" i="3"/>
  <c r="H42939" i="3"/>
  <c r="H42940" i="3"/>
  <c r="H42941" i="3"/>
  <c r="H42942" i="3"/>
  <c r="H42943" i="3"/>
  <c r="H42944" i="3"/>
  <c r="H42945" i="3"/>
  <c r="H42946" i="3"/>
  <c r="H42947" i="3"/>
  <c r="H42948" i="3"/>
  <c r="H42949" i="3"/>
  <c r="H42950" i="3"/>
  <c r="H42951" i="3"/>
  <c r="H42952" i="3"/>
  <c r="H42953" i="3"/>
  <c r="H42954" i="3"/>
  <c r="H42955" i="3"/>
  <c r="H42956" i="3"/>
  <c r="H42957" i="3"/>
  <c r="H42958" i="3"/>
  <c r="H42959" i="3"/>
  <c r="H42960" i="3"/>
  <c r="H42961" i="3"/>
  <c r="H42962" i="3"/>
  <c r="H42963" i="3"/>
  <c r="H42964" i="3"/>
  <c r="H42965" i="3"/>
  <c r="H42966" i="3"/>
  <c r="H42967" i="3"/>
  <c r="H42968" i="3"/>
  <c r="H42969" i="3"/>
  <c r="H42970" i="3"/>
  <c r="H42971" i="3"/>
  <c r="H42972" i="3"/>
  <c r="H42973" i="3"/>
  <c r="H42974" i="3"/>
  <c r="H42975" i="3"/>
  <c r="H42976" i="3"/>
  <c r="H42977" i="3"/>
  <c r="H42978" i="3"/>
  <c r="H42979" i="3"/>
  <c r="H42980" i="3"/>
  <c r="H42981" i="3"/>
  <c r="H42982" i="3"/>
  <c r="H42983" i="3"/>
  <c r="H42984" i="3"/>
  <c r="H42985" i="3"/>
  <c r="H42986" i="3"/>
  <c r="H42987" i="3"/>
  <c r="H42988" i="3"/>
  <c r="H42989" i="3"/>
  <c r="H42990" i="3"/>
  <c r="H42991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6" i="3"/>
  <c r="H43017" i="3"/>
  <c r="H43018" i="3"/>
  <c r="H43019" i="3"/>
  <c r="H43020" i="3"/>
  <c r="H43021" i="3"/>
  <c r="H43022" i="3"/>
  <c r="H43023" i="3"/>
  <c r="H43024" i="3"/>
  <c r="H43025" i="3"/>
  <c r="H43026" i="3"/>
  <c r="H43027" i="3"/>
  <c r="H43028" i="3"/>
  <c r="H43029" i="3"/>
  <c r="H43030" i="3"/>
  <c r="H43031" i="3"/>
  <c r="H43032" i="3"/>
  <c r="H43033" i="3"/>
  <c r="H43034" i="3"/>
  <c r="H43035" i="3"/>
  <c r="H43036" i="3"/>
  <c r="H43037" i="3"/>
  <c r="H43038" i="3"/>
  <c r="H43039" i="3"/>
  <c r="H43040" i="3"/>
  <c r="H43041" i="3"/>
  <c r="H43042" i="3"/>
  <c r="H43043" i="3"/>
  <c r="H43044" i="3"/>
  <c r="H43045" i="3"/>
  <c r="H43046" i="3"/>
  <c r="H43047" i="3"/>
  <c r="H43048" i="3"/>
  <c r="H43049" i="3"/>
  <c r="H43050" i="3"/>
  <c r="H43051" i="3"/>
  <c r="H43052" i="3"/>
  <c r="H43053" i="3"/>
  <c r="H43054" i="3"/>
  <c r="H43055" i="3"/>
  <c r="H43056" i="3"/>
  <c r="H43057" i="3"/>
  <c r="H43058" i="3"/>
  <c r="H43059" i="3"/>
  <c r="H43060" i="3"/>
  <c r="H43061" i="3"/>
  <c r="H43062" i="3"/>
  <c r="H43063" i="3"/>
  <c r="H43064" i="3"/>
  <c r="H43065" i="3"/>
  <c r="H43066" i="3"/>
  <c r="H43067" i="3"/>
  <c r="H43068" i="3"/>
  <c r="H43069" i="3"/>
  <c r="H43070" i="3"/>
  <c r="H43071" i="3"/>
  <c r="H43072" i="3"/>
  <c r="H43073" i="3"/>
  <c r="H43074" i="3"/>
  <c r="H43075" i="3"/>
  <c r="H43076" i="3"/>
  <c r="H43077" i="3"/>
  <c r="H43078" i="3"/>
  <c r="H43079" i="3"/>
  <c r="H43080" i="3"/>
  <c r="H43081" i="3"/>
  <c r="H43082" i="3"/>
  <c r="H43083" i="3"/>
  <c r="H43084" i="3"/>
  <c r="H43085" i="3"/>
  <c r="H43086" i="3"/>
  <c r="H43087" i="3"/>
  <c r="H43088" i="3"/>
  <c r="H43089" i="3"/>
  <c r="H43090" i="3"/>
  <c r="H43091" i="3"/>
  <c r="H43092" i="3"/>
  <c r="H43093" i="3"/>
  <c r="H43094" i="3"/>
  <c r="H43095" i="3"/>
  <c r="H43096" i="3"/>
  <c r="H43097" i="3"/>
  <c r="H43098" i="3"/>
  <c r="H43099" i="3"/>
  <c r="H43100" i="3"/>
  <c r="H43101" i="3"/>
  <c r="H43102" i="3"/>
  <c r="H43103" i="3"/>
  <c r="H43104" i="3"/>
  <c r="H43105" i="3"/>
  <c r="H43106" i="3"/>
  <c r="H43107" i="3"/>
  <c r="H43108" i="3"/>
  <c r="H43109" i="3"/>
  <c r="H43110" i="3"/>
  <c r="H43111" i="3"/>
  <c r="H43112" i="3"/>
  <c r="H43113" i="3"/>
  <c r="H43114" i="3"/>
  <c r="H43115" i="3"/>
  <c r="H43116" i="3"/>
  <c r="H43117" i="3"/>
  <c r="H43118" i="3"/>
  <c r="H43119" i="3"/>
  <c r="H43120" i="3"/>
  <c r="H43121" i="3"/>
  <c r="H43122" i="3"/>
  <c r="H43123" i="3"/>
  <c r="H43124" i="3"/>
  <c r="H43125" i="3"/>
  <c r="H43126" i="3"/>
  <c r="H43127" i="3"/>
  <c r="H43128" i="3"/>
  <c r="H43129" i="3"/>
  <c r="H43130" i="3"/>
  <c r="H43131" i="3"/>
  <c r="H43132" i="3"/>
  <c r="H43133" i="3"/>
  <c r="H43134" i="3"/>
  <c r="H43135" i="3"/>
  <c r="H43136" i="3"/>
  <c r="H43137" i="3"/>
  <c r="H43138" i="3"/>
  <c r="H43139" i="3"/>
  <c r="H43140" i="3"/>
  <c r="H43141" i="3"/>
  <c r="H43142" i="3"/>
  <c r="H43143" i="3"/>
  <c r="H43144" i="3"/>
  <c r="H43145" i="3"/>
  <c r="H43146" i="3"/>
  <c r="H43147" i="3"/>
  <c r="H43148" i="3"/>
  <c r="H43149" i="3"/>
  <c r="H43150" i="3"/>
  <c r="H43151" i="3"/>
  <c r="H43152" i="3"/>
  <c r="H43153" i="3"/>
  <c r="H43154" i="3"/>
  <c r="H43155" i="3"/>
  <c r="H43156" i="3"/>
  <c r="H43157" i="3"/>
  <c r="H43158" i="3"/>
  <c r="H43159" i="3"/>
  <c r="H43160" i="3"/>
  <c r="H43161" i="3"/>
  <c r="H43162" i="3"/>
  <c r="H43163" i="3"/>
  <c r="H43164" i="3"/>
  <c r="H43165" i="3"/>
  <c r="H43166" i="3"/>
  <c r="H43167" i="3"/>
  <c r="H43168" i="3"/>
  <c r="H43169" i="3"/>
  <c r="H43170" i="3"/>
  <c r="H43171" i="3"/>
  <c r="H43172" i="3"/>
  <c r="H43173" i="3"/>
  <c r="H43174" i="3"/>
  <c r="H43175" i="3"/>
  <c r="H43176" i="3"/>
  <c r="H43177" i="3"/>
  <c r="H43178" i="3"/>
  <c r="H43179" i="3"/>
  <c r="H43180" i="3"/>
  <c r="H43181" i="3"/>
  <c r="H43182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43219" i="3"/>
  <c r="H43220" i="3"/>
  <c r="H43221" i="3"/>
  <c r="H43222" i="3"/>
  <c r="H43223" i="3"/>
  <c r="H43224" i="3"/>
  <c r="H43225" i="3"/>
  <c r="H43226" i="3"/>
  <c r="H43227" i="3"/>
  <c r="H43228" i="3"/>
  <c r="H43229" i="3"/>
  <c r="H43230" i="3"/>
  <c r="H43231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43244" i="3"/>
  <c r="H43245" i="3"/>
  <c r="H43246" i="3"/>
  <c r="H43247" i="3"/>
  <c r="H43248" i="3"/>
  <c r="H43249" i="3"/>
  <c r="H43250" i="3"/>
  <c r="H43251" i="3"/>
  <c r="H43252" i="3"/>
  <c r="H43253" i="3"/>
  <c r="H43254" i="3"/>
  <c r="H43255" i="3"/>
  <c r="H43256" i="3"/>
  <c r="H43257" i="3"/>
  <c r="H43258" i="3"/>
  <c r="H43259" i="3"/>
  <c r="H43260" i="3"/>
  <c r="H43261" i="3"/>
  <c r="H43262" i="3"/>
  <c r="H43263" i="3"/>
  <c r="H43264" i="3"/>
  <c r="H43265" i="3"/>
  <c r="H43266" i="3"/>
  <c r="H43267" i="3"/>
  <c r="H43268" i="3"/>
  <c r="H43269" i="3"/>
  <c r="H43270" i="3"/>
  <c r="H43271" i="3"/>
  <c r="H43272" i="3"/>
  <c r="H43273" i="3"/>
  <c r="H43274" i="3"/>
  <c r="H43275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7" i="3"/>
  <c r="H43298" i="3"/>
  <c r="H43299" i="3"/>
  <c r="H43300" i="3"/>
  <c r="H43301" i="3"/>
  <c r="H43302" i="3"/>
  <c r="H43303" i="3"/>
  <c r="H43304" i="3"/>
  <c r="H43305" i="3"/>
  <c r="H43306" i="3"/>
  <c r="H43307" i="3"/>
  <c r="H43308" i="3"/>
  <c r="H43309" i="3"/>
  <c r="H43310" i="3"/>
  <c r="H43311" i="3"/>
  <c r="H43312" i="3"/>
  <c r="H43313" i="3"/>
  <c r="H43314" i="3"/>
  <c r="H43315" i="3"/>
  <c r="H43316" i="3"/>
  <c r="H43317" i="3"/>
  <c r="H43318" i="3"/>
  <c r="H43319" i="3"/>
  <c r="H43320" i="3"/>
  <c r="H43321" i="3"/>
  <c r="H43322" i="3"/>
  <c r="H43323" i="3"/>
  <c r="H43324" i="3"/>
  <c r="H43325" i="3"/>
  <c r="H43326" i="3"/>
  <c r="H43327" i="3"/>
  <c r="H43328" i="3"/>
  <c r="H43329" i="3"/>
  <c r="H43330" i="3"/>
  <c r="H43331" i="3"/>
  <c r="H43332" i="3"/>
  <c r="H43333" i="3"/>
  <c r="H43334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7" i="3"/>
  <c r="H43358" i="3"/>
  <c r="H43359" i="3"/>
  <c r="H43360" i="3"/>
  <c r="H43361" i="3"/>
  <c r="H43362" i="3"/>
  <c r="H43363" i="3"/>
  <c r="H43364" i="3"/>
  <c r="H43365" i="3"/>
  <c r="H43366" i="3"/>
  <c r="H43367" i="3"/>
  <c r="H43368" i="3"/>
  <c r="H43369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0" i="3"/>
  <c r="H43391" i="3"/>
  <c r="H43392" i="3"/>
  <c r="H43393" i="3"/>
  <c r="H43394" i="3"/>
  <c r="H43395" i="3"/>
  <c r="H43396" i="3"/>
  <c r="H43397" i="3"/>
  <c r="H43398" i="3"/>
  <c r="H43399" i="3"/>
  <c r="H43400" i="3"/>
  <c r="H43401" i="3"/>
  <c r="H43402" i="3"/>
  <c r="H43403" i="3"/>
  <c r="H43404" i="3"/>
  <c r="H43405" i="3"/>
  <c r="H43406" i="3"/>
  <c r="H43407" i="3"/>
  <c r="H43408" i="3"/>
  <c r="H43409" i="3"/>
  <c r="H43410" i="3"/>
  <c r="H43411" i="3"/>
  <c r="H43412" i="3"/>
  <c r="H43413" i="3"/>
  <c r="H43414" i="3"/>
  <c r="H43415" i="3"/>
  <c r="H43416" i="3"/>
  <c r="H43417" i="3"/>
  <c r="H43418" i="3"/>
  <c r="H43419" i="3"/>
  <c r="H43420" i="3"/>
  <c r="H43421" i="3"/>
  <c r="H43422" i="3"/>
  <c r="H43423" i="3"/>
  <c r="H43424" i="3"/>
  <c r="H43425" i="3"/>
  <c r="H43426" i="3"/>
  <c r="H43427" i="3"/>
  <c r="H43428" i="3"/>
  <c r="H43429" i="3"/>
  <c r="H43430" i="3"/>
  <c r="H43431" i="3"/>
  <c r="H43432" i="3"/>
  <c r="H43433" i="3"/>
  <c r="H43434" i="3"/>
  <c r="H43435" i="3"/>
  <c r="H43436" i="3"/>
  <c r="H43437" i="3"/>
  <c r="H43438" i="3"/>
  <c r="H43439" i="3"/>
  <c r="H43440" i="3"/>
  <c r="H43441" i="3"/>
  <c r="H43442" i="3"/>
  <c r="H43443" i="3"/>
  <c r="H43444" i="3"/>
  <c r="H43445" i="3"/>
  <c r="H43446" i="3"/>
  <c r="H43447" i="3"/>
  <c r="H43448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3" i="3"/>
  <c r="H43484" i="3"/>
  <c r="H43485" i="3"/>
  <c r="H43486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43498" i="3"/>
  <c r="H43499" i="3"/>
  <c r="H43500" i="3"/>
  <c r="H43501" i="3"/>
  <c r="H43502" i="3"/>
  <c r="H43503" i="3"/>
  <c r="H43504" i="3"/>
  <c r="H43505" i="3"/>
  <c r="H43506" i="3"/>
  <c r="H43507" i="3"/>
  <c r="H43508" i="3"/>
  <c r="H43509" i="3"/>
  <c r="H43510" i="3"/>
  <c r="H43511" i="3"/>
  <c r="H43512" i="3"/>
  <c r="H43513" i="3"/>
  <c r="H43514" i="3"/>
  <c r="H43515" i="3"/>
  <c r="H43516" i="3"/>
  <c r="H43517" i="3"/>
  <c r="H43518" i="3"/>
  <c r="H43519" i="3"/>
  <c r="H43520" i="3"/>
  <c r="H43521" i="3"/>
  <c r="H43522" i="3"/>
  <c r="H43523" i="3"/>
  <c r="H43524" i="3"/>
  <c r="H43525" i="3"/>
  <c r="H43526" i="3"/>
  <c r="H43527" i="3"/>
  <c r="H43528" i="3"/>
  <c r="H43529" i="3"/>
  <c r="H43530" i="3"/>
  <c r="H43531" i="3"/>
  <c r="H43532" i="3"/>
  <c r="H43533" i="3"/>
  <c r="H43534" i="3"/>
  <c r="H43535" i="3"/>
  <c r="H43536" i="3"/>
  <c r="H43537" i="3"/>
  <c r="H43538" i="3"/>
  <c r="H43539" i="3"/>
  <c r="H43540" i="3"/>
  <c r="H43541" i="3"/>
  <c r="H43542" i="3"/>
  <c r="H43543" i="3"/>
  <c r="H43544" i="3"/>
  <c r="H43545" i="3"/>
  <c r="H43546" i="3"/>
  <c r="H43547" i="3"/>
  <c r="H43548" i="3"/>
  <c r="H43549" i="3"/>
  <c r="H43550" i="3"/>
  <c r="H43551" i="3"/>
  <c r="H43552" i="3"/>
  <c r="H43553" i="3"/>
  <c r="H43554" i="3"/>
  <c r="H43555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6" i="3"/>
  <c r="H43577" i="3"/>
  <c r="H43578" i="3"/>
  <c r="H43579" i="3"/>
  <c r="H43580" i="3"/>
  <c r="H43581" i="3"/>
  <c r="H43582" i="3"/>
  <c r="H43583" i="3"/>
  <c r="H43584" i="3"/>
  <c r="H43585" i="3"/>
  <c r="H43586" i="3"/>
  <c r="H43587" i="3"/>
  <c r="H43588" i="3"/>
  <c r="H43589" i="3"/>
  <c r="H43590" i="3"/>
  <c r="H43591" i="3"/>
  <c r="H43592" i="3"/>
  <c r="H43593" i="3"/>
  <c r="H43594" i="3"/>
  <c r="H43595" i="3"/>
  <c r="H43596" i="3"/>
  <c r="H43597" i="3"/>
  <c r="H43598" i="3"/>
  <c r="H43599" i="3"/>
  <c r="H43600" i="3"/>
  <c r="H43601" i="3"/>
  <c r="H43602" i="3"/>
  <c r="H43603" i="3"/>
  <c r="H43604" i="3"/>
  <c r="H43605" i="3"/>
  <c r="H43606" i="3"/>
  <c r="H43607" i="3"/>
  <c r="H43608" i="3"/>
  <c r="H43609" i="3"/>
  <c r="H43610" i="3"/>
  <c r="H43611" i="3"/>
  <c r="H43612" i="3"/>
  <c r="H43613" i="3"/>
  <c r="H43614" i="3"/>
  <c r="H43615" i="3"/>
  <c r="H43616" i="3"/>
  <c r="H43617" i="3"/>
  <c r="H43618" i="3"/>
  <c r="H43619" i="3"/>
  <c r="H43620" i="3"/>
  <c r="H43621" i="3"/>
  <c r="H43622" i="3"/>
  <c r="H43623" i="3"/>
  <c r="H43624" i="3"/>
  <c r="H43625" i="3"/>
  <c r="H43626" i="3"/>
  <c r="H43627" i="3"/>
  <c r="H43628" i="3"/>
  <c r="H43629" i="3"/>
  <c r="H43630" i="3"/>
  <c r="H43631" i="3"/>
  <c r="H43632" i="3"/>
  <c r="H43633" i="3"/>
  <c r="H43634" i="3"/>
  <c r="H43635" i="3"/>
  <c r="H43636" i="3"/>
  <c r="H43637" i="3"/>
  <c r="H43638" i="3"/>
  <c r="H43639" i="3"/>
  <c r="H43640" i="3"/>
  <c r="H43641" i="3"/>
  <c r="H43642" i="3"/>
  <c r="H43643" i="3"/>
  <c r="H43644" i="3"/>
  <c r="H43645" i="3"/>
  <c r="H43646" i="3"/>
  <c r="H43647" i="3"/>
  <c r="H43648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69" i="3"/>
  <c r="H43670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43688" i="3"/>
  <c r="H43689" i="3"/>
  <c r="H43690" i="3"/>
  <c r="H43691" i="3"/>
  <c r="H43692" i="3"/>
  <c r="H43693" i="3"/>
  <c r="H43694" i="3"/>
  <c r="H43695" i="3"/>
  <c r="H43696" i="3"/>
  <c r="H43697" i="3"/>
  <c r="H43698" i="3"/>
  <c r="H43699" i="3"/>
  <c r="H43700" i="3"/>
  <c r="H43701" i="3"/>
  <c r="H43702" i="3"/>
  <c r="H43703" i="3"/>
  <c r="H43704" i="3"/>
  <c r="H43705" i="3"/>
  <c r="H43706" i="3"/>
  <c r="H43707" i="3"/>
  <c r="H43708" i="3"/>
  <c r="H43709" i="3"/>
  <c r="H43710" i="3"/>
  <c r="H43711" i="3"/>
  <c r="H43712" i="3"/>
  <c r="H43713" i="3"/>
  <c r="H43714" i="3"/>
  <c r="H43715" i="3"/>
  <c r="H43716" i="3"/>
  <c r="H43717" i="3"/>
  <c r="H43718" i="3"/>
  <c r="H43719" i="3"/>
  <c r="H43720" i="3"/>
  <c r="H43721" i="3"/>
  <c r="H43722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43737" i="3"/>
  <c r="H43738" i="3"/>
  <c r="H43739" i="3"/>
  <c r="H43740" i="3"/>
  <c r="H43741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2" i="3"/>
  <c r="H43763" i="3"/>
  <c r="H43764" i="3"/>
  <c r="H43765" i="3"/>
  <c r="H43766" i="3"/>
  <c r="H43767" i="3"/>
  <c r="H43768" i="3"/>
  <c r="H43769" i="3"/>
  <c r="H43770" i="3"/>
  <c r="H43771" i="3"/>
  <c r="H43772" i="3"/>
  <c r="H43773" i="3"/>
  <c r="H43774" i="3"/>
  <c r="H43775" i="3"/>
  <c r="H43776" i="3"/>
  <c r="H43777" i="3"/>
  <c r="H43778" i="3"/>
  <c r="H43779" i="3"/>
  <c r="H43780" i="3"/>
  <c r="H43781" i="3"/>
  <c r="H43782" i="3"/>
  <c r="H43783" i="3"/>
  <c r="H43784" i="3"/>
  <c r="H43785" i="3"/>
  <c r="H43786" i="3"/>
  <c r="H43787" i="3"/>
  <c r="H43788" i="3"/>
  <c r="H43789" i="3"/>
  <c r="H43790" i="3"/>
  <c r="H43791" i="3"/>
  <c r="H43792" i="3"/>
  <c r="H43793" i="3"/>
  <c r="H43794" i="3"/>
  <c r="H43795" i="3"/>
  <c r="H43796" i="3"/>
  <c r="H43797" i="3"/>
  <c r="H43798" i="3"/>
  <c r="H43799" i="3"/>
  <c r="H43800" i="3"/>
  <c r="H43801" i="3"/>
  <c r="H43802" i="3"/>
  <c r="H43803" i="3"/>
  <c r="H43804" i="3"/>
  <c r="H43805" i="3"/>
  <c r="H43806" i="3"/>
  <c r="H43807" i="3"/>
  <c r="H43808" i="3"/>
  <c r="H43809" i="3"/>
  <c r="H43810" i="3"/>
  <c r="H43811" i="3"/>
  <c r="H43812" i="3"/>
  <c r="H43813" i="3"/>
  <c r="H43814" i="3"/>
  <c r="H43815" i="3"/>
  <c r="H43816" i="3"/>
  <c r="H43817" i="3"/>
  <c r="H43818" i="3"/>
  <c r="H43819" i="3"/>
  <c r="H43820" i="3"/>
  <c r="H43821" i="3"/>
  <c r="H43822" i="3"/>
  <c r="H43823" i="3"/>
  <c r="H43824" i="3"/>
  <c r="H43825" i="3"/>
  <c r="H43826" i="3"/>
  <c r="H43827" i="3"/>
  <c r="H43828" i="3"/>
  <c r="H43829" i="3"/>
  <c r="H43830" i="3"/>
  <c r="H43831" i="3"/>
  <c r="H43832" i="3"/>
  <c r="H43833" i="3"/>
  <c r="H43834" i="3"/>
  <c r="H43835" i="3"/>
  <c r="H43836" i="3"/>
  <c r="H43837" i="3"/>
  <c r="H43838" i="3"/>
  <c r="H43839" i="3"/>
  <c r="H43840" i="3"/>
  <c r="H43841" i="3"/>
  <c r="H43842" i="3"/>
  <c r="H43843" i="3"/>
  <c r="H43844" i="3"/>
  <c r="H43845" i="3"/>
  <c r="H43846" i="3"/>
  <c r="H43847" i="3"/>
  <c r="H43848" i="3"/>
  <c r="H43849" i="3"/>
  <c r="H43850" i="3"/>
  <c r="H43851" i="3"/>
  <c r="H43852" i="3"/>
  <c r="H43853" i="3"/>
  <c r="H43854" i="3"/>
  <c r="H43855" i="3"/>
  <c r="H43856" i="3"/>
  <c r="H43857" i="3"/>
  <c r="H43858" i="3"/>
  <c r="H43859" i="3"/>
  <c r="H43860" i="3"/>
  <c r="H43861" i="3"/>
  <c r="H43862" i="3"/>
  <c r="H43863" i="3"/>
  <c r="H43864" i="3"/>
  <c r="H43865" i="3"/>
  <c r="H43866" i="3"/>
  <c r="H43867" i="3"/>
  <c r="H43868" i="3"/>
  <c r="H43869" i="3"/>
  <c r="H43870" i="3"/>
  <c r="H43871" i="3"/>
  <c r="H43872" i="3"/>
  <c r="H43873" i="3"/>
  <c r="H43874" i="3"/>
  <c r="H43875" i="3"/>
  <c r="H43876" i="3"/>
  <c r="H43877" i="3"/>
  <c r="H43878" i="3"/>
  <c r="H43879" i="3"/>
  <c r="H43880" i="3"/>
  <c r="H43881" i="3"/>
  <c r="H43882" i="3"/>
  <c r="H43883" i="3"/>
  <c r="H43884" i="3"/>
  <c r="H43885" i="3"/>
  <c r="H43886" i="3"/>
  <c r="H43887" i="3"/>
  <c r="H43888" i="3"/>
  <c r="H43889" i="3"/>
  <c r="H43890" i="3"/>
  <c r="H43891" i="3"/>
  <c r="H43892" i="3"/>
  <c r="H43893" i="3"/>
  <c r="H43894" i="3"/>
  <c r="H43895" i="3"/>
  <c r="H43896" i="3"/>
  <c r="H43897" i="3"/>
  <c r="H43898" i="3"/>
  <c r="H43899" i="3"/>
  <c r="H43900" i="3"/>
  <c r="H43901" i="3"/>
  <c r="H43902" i="3"/>
  <c r="H43903" i="3"/>
  <c r="H43904" i="3"/>
  <c r="H43905" i="3"/>
  <c r="H43906" i="3"/>
  <c r="H43907" i="3"/>
  <c r="H43908" i="3"/>
  <c r="H43909" i="3"/>
  <c r="H43910" i="3"/>
  <c r="H43911" i="3"/>
  <c r="H43912" i="3"/>
  <c r="H43913" i="3"/>
  <c r="H43914" i="3"/>
  <c r="H43915" i="3"/>
  <c r="H43916" i="3"/>
  <c r="H43917" i="3"/>
  <c r="H43918" i="3"/>
  <c r="H43919" i="3"/>
  <c r="H43920" i="3"/>
  <c r="H43921" i="3"/>
  <c r="H43922" i="3"/>
  <c r="H43923" i="3"/>
  <c r="H43924" i="3"/>
  <c r="H43925" i="3"/>
  <c r="H43926" i="3"/>
  <c r="H43927" i="3"/>
  <c r="H43928" i="3"/>
  <c r="H43929" i="3"/>
  <c r="H43930" i="3"/>
  <c r="H43931" i="3"/>
  <c r="H43932" i="3"/>
  <c r="H43933" i="3"/>
  <c r="H43934" i="3"/>
  <c r="H43935" i="3"/>
  <c r="H43936" i="3"/>
  <c r="H43937" i="3"/>
  <c r="H43938" i="3"/>
  <c r="H43939" i="3"/>
  <c r="H43940" i="3"/>
  <c r="H43941" i="3"/>
  <c r="H43942" i="3"/>
  <c r="H43943" i="3"/>
  <c r="H43944" i="3"/>
  <c r="H43945" i="3"/>
  <c r="H43946" i="3"/>
  <c r="H43947" i="3"/>
  <c r="H43948" i="3"/>
  <c r="H43949" i="3"/>
  <c r="H43950" i="3"/>
  <c r="H43951" i="3"/>
  <c r="H43952" i="3"/>
  <c r="H43953" i="3"/>
  <c r="H43954" i="3"/>
  <c r="H43955" i="3"/>
  <c r="H43956" i="3"/>
  <c r="H43957" i="3"/>
  <c r="H43958" i="3"/>
  <c r="H43959" i="3"/>
  <c r="H43960" i="3"/>
  <c r="H43961" i="3"/>
  <c r="H43962" i="3"/>
  <c r="H43963" i="3"/>
  <c r="H43964" i="3"/>
  <c r="H43965" i="3"/>
  <c r="H43966" i="3"/>
  <c r="H43967" i="3"/>
  <c r="H43968" i="3"/>
  <c r="H43969" i="3"/>
  <c r="H43970" i="3"/>
  <c r="H43971" i="3"/>
  <c r="H43972" i="3"/>
  <c r="H43973" i="3"/>
  <c r="H43974" i="3"/>
  <c r="H43975" i="3"/>
  <c r="H43976" i="3"/>
  <c r="H43977" i="3"/>
  <c r="H43978" i="3"/>
  <c r="H43979" i="3"/>
  <c r="H43980" i="3"/>
  <c r="H43981" i="3"/>
  <c r="H43982" i="3"/>
  <c r="H43983" i="3"/>
  <c r="H43984" i="3"/>
  <c r="H43985" i="3"/>
  <c r="H43986" i="3"/>
  <c r="H43987" i="3"/>
  <c r="H43988" i="3"/>
  <c r="H43989" i="3"/>
  <c r="H43990" i="3"/>
  <c r="H43991" i="3"/>
  <c r="H43992" i="3"/>
  <c r="H43993" i="3"/>
  <c r="H43994" i="3"/>
  <c r="H43995" i="3"/>
  <c r="H43996" i="3"/>
  <c r="H43997" i="3"/>
  <c r="H43998" i="3"/>
  <c r="H43999" i="3"/>
  <c r="H44000" i="3"/>
  <c r="H44001" i="3"/>
  <c r="H44002" i="3"/>
  <c r="H44003" i="3"/>
  <c r="H44004" i="3"/>
  <c r="H44005" i="3"/>
  <c r="H44006" i="3"/>
  <c r="H44007" i="3"/>
  <c r="H44008" i="3"/>
  <c r="H44009" i="3"/>
  <c r="H44010" i="3"/>
  <c r="H44011" i="3"/>
  <c r="H44012" i="3"/>
  <c r="H44013" i="3"/>
  <c r="H44014" i="3"/>
  <c r="H44015" i="3"/>
  <c r="H44016" i="3"/>
  <c r="H44017" i="3"/>
  <c r="H44018" i="3"/>
  <c r="H44019" i="3"/>
  <c r="H44020" i="3"/>
  <c r="H44021" i="3"/>
  <c r="H44022" i="3"/>
  <c r="H44023" i="3"/>
  <c r="H44024" i="3"/>
  <c r="H44025" i="3"/>
  <c r="H44026" i="3"/>
  <c r="H44027" i="3"/>
  <c r="H44028" i="3"/>
  <c r="H44029" i="3"/>
  <c r="H44030" i="3"/>
  <c r="H44031" i="3"/>
  <c r="H44032" i="3"/>
  <c r="H44033" i="3"/>
  <c r="H44034" i="3"/>
  <c r="H44035" i="3"/>
  <c r="H44036" i="3"/>
  <c r="H44037" i="3"/>
  <c r="H44038" i="3"/>
  <c r="H44039" i="3"/>
  <c r="H44040" i="3"/>
  <c r="H44041" i="3"/>
  <c r="H44042" i="3"/>
  <c r="H44043" i="3"/>
  <c r="H44044" i="3"/>
  <c r="H44045" i="3"/>
  <c r="H44046" i="3"/>
  <c r="H44047" i="3"/>
  <c r="H44048" i="3"/>
  <c r="H44049" i="3"/>
  <c r="H44050" i="3"/>
  <c r="H44051" i="3"/>
  <c r="H44052" i="3"/>
  <c r="H44053" i="3"/>
  <c r="H44054" i="3"/>
  <c r="H44055" i="3"/>
  <c r="H44056" i="3"/>
  <c r="H44057" i="3"/>
  <c r="H44058" i="3"/>
  <c r="H44059" i="3"/>
  <c r="H44060" i="3"/>
  <c r="H44061" i="3"/>
  <c r="H44062" i="3"/>
  <c r="H44063" i="3"/>
  <c r="H44064" i="3"/>
  <c r="H44065" i="3"/>
  <c r="H44066" i="3"/>
  <c r="H44067" i="3"/>
  <c r="H44068" i="3"/>
  <c r="H44069" i="3"/>
  <c r="H44070" i="3"/>
  <c r="H44071" i="3"/>
  <c r="H44072" i="3"/>
  <c r="H44073" i="3"/>
  <c r="H44074" i="3"/>
  <c r="H44075" i="3"/>
  <c r="H44076" i="3"/>
  <c r="H44077" i="3"/>
  <c r="H44078" i="3"/>
  <c r="H44079" i="3"/>
  <c r="H44080" i="3"/>
  <c r="H44081" i="3"/>
  <c r="H44082" i="3"/>
  <c r="H44083" i="3"/>
  <c r="H44084" i="3"/>
  <c r="H44085" i="3"/>
  <c r="H44086" i="3"/>
  <c r="H44087" i="3"/>
  <c r="H44088" i="3"/>
  <c r="H44089" i="3"/>
  <c r="H44090" i="3"/>
  <c r="H44091" i="3"/>
  <c r="H44092" i="3"/>
  <c r="H44093" i="3"/>
  <c r="H44094" i="3"/>
  <c r="H44095" i="3"/>
  <c r="H44096" i="3"/>
  <c r="H44097" i="3"/>
  <c r="H44098" i="3"/>
  <c r="H44099" i="3"/>
  <c r="H44100" i="3"/>
  <c r="H44101" i="3"/>
  <c r="H44102" i="3"/>
  <c r="H44103" i="3"/>
  <c r="H44104" i="3"/>
  <c r="H44105" i="3"/>
  <c r="H44106" i="3"/>
  <c r="H44107" i="3"/>
  <c r="H44108" i="3"/>
  <c r="H44109" i="3"/>
  <c r="H44110" i="3"/>
  <c r="H44111" i="3"/>
  <c r="H44112" i="3"/>
  <c r="H44113" i="3"/>
  <c r="H44114" i="3"/>
  <c r="H44115" i="3"/>
  <c r="H44116" i="3"/>
  <c r="H44117" i="3"/>
  <c r="H44118" i="3"/>
  <c r="H44119" i="3"/>
  <c r="H44120" i="3"/>
  <c r="H44121" i="3"/>
  <c r="H44122" i="3"/>
  <c r="H44123" i="3"/>
  <c r="H44124" i="3"/>
  <c r="H44125" i="3"/>
  <c r="H44126" i="3"/>
  <c r="H44127" i="3"/>
  <c r="H44128" i="3"/>
  <c r="H44129" i="3"/>
  <c r="H44130" i="3"/>
  <c r="H44131" i="3"/>
  <c r="H44132" i="3"/>
  <c r="H44133" i="3"/>
  <c r="H44134" i="3"/>
  <c r="H44135" i="3"/>
  <c r="H44136" i="3"/>
  <c r="H44137" i="3"/>
  <c r="H44138" i="3"/>
  <c r="H44139" i="3"/>
  <c r="H44140" i="3"/>
  <c r="H44141" i="3"/>
  <c r="H44142" i="3"/>
  <c r="H44143" i="3"/>
  <c r="H44144" i="3"/>
  <c r="H44145" i="3"/>
  <c r="H44146" i="3"/>
  <c r="H44147" i="3"/>
  <c r="H44148" i="3"/>
  <c r="H44149" i="3"/>
  <c r="H44150" i="3"/>
  <c r="H44151" i="3"/>
  <c r="H44152" i="3"/>
  <c r="H44153" i="3"/>
  <c r="H44154" i="3"/>
  <c r="H44155" i="3"/>
  <c r="H44156" i="3"/>
  <c r="H44157" i="3"/>
  <c r="H44158" i="3"/>
  <c r="H44159" i="3"/>
  <c r="H44160" i="3"/>
  <c r="H44161" i="3"/>
  <c r="H44162" i="3"/>
  <c r="H44163" i="3"/>
  <c r="H44164" i="3"/>
  <c r="H44165" i="3"/>
  <c r="H44166" i="3"/>
  <c r="H44167" i="3"/>
  <c r="H44168" i="3"/>
  <c r="H44169" i="3"/>
  <c r="H44170" i="3"/>
  <c r="H44171" i="3"/>
  <c r="H44172" i="3"/>
  <c r="H44173" i="3"/>
  <c r="H44174" i="3"/>
  <c r="H44175" i="3"/>
  <c r="H44176" i="3"/>
  <c r="H44177" i="3"/>
  <c r="H44178" i="3"/>
  <c r="H44179" i="3"/>
  <c r="H44180" i="3"/>
  <c r="H44181" i="3"/>
  <c r="H44182" i="3"/>
  <c r="H44183" i="3"/>
  <c r="H44184" i="3"/>
  <c r="H44185" i="3"/>
  <c r="H44186" i="3"/>
  <c r="H44187" i="3"/>
  <c r="H44188" i="3"/>
  <c r="H44189" i="3"/>
  <c r="H44190" i="3"/>
  <c r="H44191" i="3"/>
  <c r="H44192" i="3"/>
  <c r="H44193" i="3"/>
  <c r="H44194" i="3"/>
  <c r="H44195" i="3"/>
  <c r="H44196" i="3"/>
  <c r="H44197" i="3"/>
  <c r="H44198" i="3"/>
  <c r="H44199" i="3"/>
  <c r="H44200" i="3"/>
  <c r="H44201" i="3"/>
  <c r="H44202" i="3"/>
  <c r="H44203" i="3"/>
  <c r="H44204" i="3"/>
  <c r="H44205" i="3"/>
  <c r="H44206" i="3"/>
  <c r="H44207" i="3"/>
  <c r="H44208" i="3"/>
  <c r="H44209" i="3"/>
  <c r="H44210" i="3"/>
  <c r="H44211" i="3"/>
  <c r="H44212" i="3"/>
  <c r="H44213" i="3"/>
  <c r="H44214" i="3"/>
  <c r="H44215" i="3"/>
  <c r="H44216" i="3"/>
  <c r="H44217" i="3"/>
  <c r="H44218" i="3"/>
  <c r="H44219" i="3"/>
  <c r="H44220" i="3"/>
  <c r="H44221" i="3"/>
  <c r="H44222" i="3"/>
  <c r="H44223" i="3"/>
  <c r="H44224" i="3"/>
  <c r="H44225" i="3"/>
  <c r="H44226" i="3"/>
  <c r="H44227" i="3"/>
  <c r="H44228" i="3"/>
  <c r="H44229" i="3"/>
  <c r="H44230" i="3"/>
  <c r="H44231" i="3"/>
  <c r="H44232" i="3"/>
  <c r="H44233" i="3"/>
  <c r="H44234" i="3"/>
  <c r="H44235" i="3"/>
  <c r="H44236" i="3"/>
  <c r="H44237" i="3"/>
  <c r="H44238" i="3"/>
  <c r="H44239" i="3"/>
  <c r="H44240" i="3"/>
  <c r="H44241" i="3"/>
  <c r="H44242" i="3"/>
  <c r="H44243" i="3"/>
  <c r="H44244" i="3"/>
  <c r="H44245" i="3"/>
  <c r="H44246" i="3"/>
  <c r="H44247" i="3"/>
  <c r="H44248" i="3"/>
  <c r="H44249" i="3"/>
  <c r="H44250" i="3"/>
  <c r="H44251" i="3"/>
  <c r="H44252" i="3"/>
  <c r="H44253" i="3"/>
  <c r="H44254" i="3"/>
  <c r="H44255" i="3"/>
  <c r="H44256" i="3"/>
  <c r="H44257" i="3"/>
  <c r="H44258" i="3"/>
  <c r="H44259" i="3"/>
  <c r="H44260" i="3"/>
  <c r="H44261" i="3"/>
  <c r="H44262" i="3"/>
  <c r="H44263" i="3"/>
  <c r="H44264" i="3"/>
  <c r="H44265" i="3"/>
  <c r="H44266" i="3"/>
  <c r="H44267" i="3"/>
  <c r="H44268" i="3"/>
  <c r="H44269" i="3"/>
  <c r="H44270" i="3"/>
  <c r="H44271" i="3"/>
  <c r="H44272" i="3"/>
  <c r="H44273" i="3"/>
  <c r="H44274" i="3"/>
  <c r="H44275" i="3"/>
  <c r="H44276" i="3"/>
  <c r="H44277" i="3"/>
  <c r="H44278" i="3"/>
  <c r="H44279" i="3"/>
  <c r="H44280" i="3"/>
  <c r="H44281" i="3"/>
  <c r="H44282" i="3"/>
  <c r="H44283" i="3"/>
  <c r="H44284" i="3"/>
  <c r="H44285" i="3"/>
  <c r="H44286" i="3"/>
  <c r="H44287" i="3"/>
  <c r="H44288" i="3"/>
  <c r="H44289" i="3"/>
  <c r="H44290" i="3"/>
  <c r="H44291" i="3"/>
  <c r="H44292" i="3"/>
  <c r="H44293" i="3"/>
  <c r="H44294" i="3"/>
  <c r="H44295" i="3"/>
  <c r="H44296" i="3"/>
  <c r="H44297" i="3"/>
  <c r="H44298" i="3"/>
  <c r="H44299" i="3"/>
  <c r="H44300" i="3"/>
  <c r="H44301" i="3"/>
  <c r="H44302" i="3"/>
  <c r="H44303" i="3"/>
  <c r="H44304" i="3"/>
  <c r="H44305" i="3"/>
  <c r="H44306" i="3"/>
  <c r="H44307" i="3"/>
  <c r="H44308" i="3"/>
  <c r="H44309" i="3"/>
  <c r="H44310" i="3"/>
  <c r="H44311" i="3"/>
  <c r="H44312" i="3"/>
  <c r="H44313" i="3"/>
  <c r="H44314" i="3"/>
  <c r="H44315" i="3"/>
  <c r="H44316" i="3"/>
  <c r="H44317" i="3"/>
  <c r="H44318" i="3"/>
  <c r="H44319" i="3"/>
  <c r="H44320" i="3"/>
  <c r="H44321" i="3"/>
  <c r="H44322" i="3"/>
  <c r="H44323" i="3"/>
  <c r="H44324" i="3"/>
  <c r="H44325" i="3"/>
  <c r="H44326" i="3"/>
  <c r="H44327" i="3"/>
  <c r="H44328" i="3"/>
  <c r="H44329" i="3"/>
  <c r="H44330" i="3"/>
  <c r="H44331" i="3"/>
  <c r="H44332" i="3"/>
  <c r="H44333" i="3"/>
  <c r="H44334" i="3"/>
  <c r="H44335" i="3"/>
  <c r="H44336" i="3"/>
  <c r="H44337" i="3"/>
  <c r="H44338" i="3"/>
  <c r="H44339" i="3"/>
  <c r="H44340" i="3"/>
  <c r="H44341" i="3"/>
  <c r="H44342" i="3"/>
  <c r="H44343" i="3"/>
  <c r="H44344" i="3"/>
  <c r="H44345" i="3"/>
  <c r="H44346" i="3"/>
  <c r="H44347" i="3"/>
  <c r="H44348" i="3"/>
  <c r="H44349" i="3"/>
  <c r="H44350" i="3"/>
  <c r="H44351" i="3"/>
  <c r="H44352" i="3"/>
  <c r="H44353" i="3"/>
  <c r="H44354" i="3"/>
  <c r="H44355" i="3"/>
  <c r="H44356" i="3"/>
  <c r="H44357" i="3"/>
  <c r="H44358" i="3"/>
  <c r="H44359" i="3"/>
  <c r="H44360" i="3"/>
  <c r="H44361" i="3"/>
  <c r="H44362" i="3"/>
  <c r="H44363" i="3"/>
  <c r="H44364" i="3"/>
  <c r="H44365" i="3"/>
  <c r="H44366" i="3"/>
  <c r="H44367" i="3"/>
  <c r="H44368" i="3"/>
  <c r="H44369" i="3"/>
  <c r="H44370" i="3"/>
  <c r="H44371" i="3"/>
  <c r="H44372" i="3"/>
  <c r="H44373" i="3"/>
  <c r="H44374" i="3"/>
  <c r="H44375" i="3"/>
  <c r="H44376" i="3"/>
  <c r="H44377" i="3"/>
  <c r="H44378" i="3"/>
  <c r="H44379" i="3"/>
  <c r="H44380" i="3"/>
  <c r="H44381" i="3"/>
  <c r="H44382" i="3"/>
  <c r="H44383" i="3"/>
  <c r="H44384" i="3"/>
  <c r="H44385" i="3"/>
  <c r="H44386" i="3"/>
  <c r="H44387" i="3"/>
  <c r="H44388" i="3"/>
  <c r="H44389" i="3"/>
  <c r="H44390" i="3"/>
  <c r="H44391" i="3"/>
  <c r="H44392" i="3"/>
  <c r="H44393" i="3"/>
  <c r="H44394" i="3"/>
  <c r="H44395" i="3"/>
  <c r="H44396" i="3"/>
  <c r="H44397" i="3"/>
  <c r="H44398" i="3"/>
  <c r="H44399" i="3"/>
  <c r="H44400" i="3"/>
  <c r="H44401" i="3"/>
  <c r="H44402" i="3"/>
  <c r="H44403" i="3"/>
  <c r="H44404" i="3"/>
  <c r="H44405" i="3"/>
  <c r="H44406" i="3"/>
  <c r="H44407" i="3"/>
  <c r="H44408" i="3"/>
  <c r="H44409" i="3"/>
  <c r="H44410" i="3"/>
  <c r="H44411" i="3"/>
  <c r="H44412" i="3"/>
  <c r="H44413" i="3"/>
  <c r="H44414" i="3"/>
  <c r="H44415" i="3"/>
  <c r="H44416" i="3"/>
  <c r="H44417" i="3"/>
  <c r="H44418" i="3"/>
  <c r="H44419" i="3"/>
  <c r="H44420" i="3"/>
  <c r="H44421" i="3"/>
  <c r="H44422" i="3"/>
  <c r="H44423" i="3"/>
  <c r="H44424" i="3"/>
  <c r="H44425" i="3"/>
  <c r="H44426" i="3"/>
  <c r="H44427" i="3"/>
  <c r="H44428" i="3"/>
  <c r="H44429" i="3"/>
  <c r="H44430" i="3"/>
  <c r="H44431" i="3"/>
  <c r="H44432" i="3"/>
  <c r="H44433" i="3"/>
  <c r="H44434" i="3"/>
  <c r="H44435" i="3"/>
  <c r="H44436" i="3"/>
  <c r="H44437" i="3"/>
  <c r="H44438" i="3"/>
  <c r="H44439" i="3"/>
  <c r="H44440" i="3"/>
  <c r="H44441" i="3"/>
  <c r="H44442" i="3"/>
  <c r="H44443" i="3"/>
  <c r="H44444" i="3"/>
  <c r="H44445" i="3"/>
  <c r="H44446" i="3"/>
  <c r="H44447" i="3"/>
  <c r="H44448" i="3"/>
  <c r="H44449" i="3"/>
  <c r="H44450" i="3"/>
  <c r="H44451" i="3"/>
  <c r="H44452" i="3"/>
  <c r="H44453" i="3"/>
  <c r="H44454" i="3"/>
  <c r="H44455" i="3"/>
  <c r="H44456" i="3"/>
  <c r="H44457" i="3"/>
  <c r="H44458" i="3"/>
  <c r="H44459" i="3"/>
  <c r="H44460" i="3"/>
  <c r="H44461" i="3"/>
  <c r="H44462" i="3"/>
  <c r="H44463" i="3"/>
  <c r="H44464" i="3"/>
  <c r="H44465" i="3"/>
  <c r="H44466" i="3"/>
  <c r="H44467" i="3"/>
  <c r="H44468" i="3"/>
  <c r="H44469" i="3"/>
  <c r="H44470" i="3"/>
  <c r="H44471" i="3"/>
  <c r="H44472" i="3"/>
  <c r="H44473" i="3"/>
  <c r="H44474" i="3"/>
  <c r="H44475" i="3"/>
  <c r="H44476" i="3"/>
  <c r="H44477" i="3"/>
  <c r="H44478" i="3"/>
  <c r="H44479" i="3"/>
  <c r="H44480" i="3"/>
  <c r="H44481" i="3"/>
  <c r="H44482" i="3"/>
  <c r="H44483" i="3"/>
  <c r="H44484" i="3"/>
  <c r="H44485" i="3"/>
  <c r="H44486" i="3"/>
  <c r="H44487" i="3"/>
  <c r="H44488" i="3"/>
  <c r="H44489" i="3"/>
  <c r="H44490" i="3"/>
  <c r="H44491" i="3"/>
  <c r="H44492" i="3"/>
  <c r="H44493" i="3"/>
  <c r="H44494" i="3"/>
  <c r="H44495" i="3"/>
  <c r="H44496" i="3"/>
  <c r="H44497" i="3"/>
  <c r="H44498" i="3"/>
  <c r="H44499" i="3"/>
  <c r="H44500" i="3"/>
  <c r="H44501" i="3"/>
  <c r="H44502" i="3"/>
  <c r="H44503" i="3"/>
  <c r="H44504" i="3"/>
  <c r="H44505" i="3"/>
  <c r="H44506" i="3"/>
  <c r="H44507" i="3"/>
  <c r="H44508" i="3"/>
  <c r="H44509" i="3"/>
  <c r="H44510" i="3"/>
  <c r="H44511" i="3"/>
  <c r="H44512" i="3"/>
  <c r="H44513" i="3"/>
  <c r="H44514" i="3"/>
  <c r="H44515" i="3"/>
  <c r="H44516" i="3"/>
  <c r="H44517" i="3"/>
  <c r="H44518" i="3"/>
  <c r="H44519" i="3"/>
  <c r="H44520" i="3"/>
  <c r="H44521" i="3"/>
  <c r="H44522" i="3"/>
  <c r="H44523" i="3"/>
  <c r="H44524" i="3"/>
  <c r="H44525" i="3"/>
  <c r="H44526" i="3"/>
  <c r="H44527" i="3"/>
  <c r="H44528" i="3"/>
  <c r="H44529" i="3"/>
  <c r="H44530" i="3"/>
  <c r="H44531" i="3"/>
  <c r="H44532" i="3"/>
  <c r="H44533" i="3"/>
  <c r="H44534" i="3"/>
  <c r="H44535" i="3"/>
  <c r="H44536" i="3"/>
  <c r="H44537" i="3"/>
  <c r="H44538" i="3"/>
  <c r="H44539" i="3"/>
  <c r="H44540" i="3"/>
  <c r="H44541" i="3"/>
  <c r="H44542" i="3"/>
  <c r="H44543" i="3"/>
  <c r="H44544" i="3"/>
  <c r="H44545" i="3"/>
  <c r="H44546" i="3"/>
  <c r="H44547" i="3"/>
  <c r="H44548" i="3"/>
  <c r="H44549" i="3"/>
  <c r="H44550" i="3"/>
  <c r="H44551" i="3"/>
  <c r="H44552" i="3"/>
  <c r="H44553" i="3"/>
  <c r="H44554" i="3"/>
  <c r="H44555" i="3"/>
  <c r="H44556" i="3"/>
  <c r="H44557" i="3"/>
  <c r="H44558" i="3"/>
  <c r="H44559" i="3"/>
  <c r="H44560" i="3"/>
  <c r="H44561" i="3"/>
  <c r="H44562" i="3"/>
  <c r="H44563" i="3"/>
  <c r="H44564" i="3"/>
  <c r="H44565" i="3"/>
  <c r="H44566" i="3"/>
  <c r="H44567" i="3"/>
  <c r="H44568" i="3"/>
  <c r="H44569" i="3"/>
  <c r="H44570" i="3"/>
  <c r="H44571" i="3"/>
  <c r="H44572" i="3"/>
  <c r="H44573" i="3"/>
  <c r="H44574" i="3"/>
  <c r="H44575" i="3"/>
  <c r="H44576" i="3"/>
  <c r="H44577" i="3"/>
  <c r="H44578" i="3"/>
  <c r="H44579" i="3"/>
  <c r="H44580" i="3"/>
  <c r="H44581" i="3"/>
  <c r="H44582" i="3"/>
  <c r="H44583" i="3"/>
  <c r="H44584" i="3"/>
  <c r="H44585" i="3"/>
  <c r="H44586" i="3"/>
  <c r="H44587" i="3"/>
  <c r="H44588" i="3"/>
  <c r="H44589" i="3"/>
  <c r="H44590" i="3"/>
  <c r="H44591" i="3"/>
  <c r="H44592" i="3"/>
  <c r="H44593" i="3"/>
  <c r="H44594" i="3"/>
  <c r="H44595" i="3"/>
  <c r="H44596" i="3"/>
  <c r="H44597" i="3"/>
  <c r="H44598" i="3"/>
  <c r="H44599" i="3"/>
  <c r="H44600" i="3"/>
  <c r="H44601" i="3"/>
  <c r="H44602" i="3"/>
  <c r="H44603" i="3"/>
  <c r="H44604" i="3"/>
  <c r="H44605" i="3"/>
  <c r="H44606" i="3"/>
  <c r="H44607" i="3"/>
  <c r="H44608" i="3"/>
  <c r="H44609" i="3"/>
  <c r="H44610" i="3"/>
  <c r="H44611" i="3"/>
  <c r="H44612" i="3"/>
  <c r="H44613" i="3"/>
  <c r="H44614" i="3"/>
  <c r="H44615" i="3"/>
  <c r="H44616" i="3"/>
  <c r="H44617" i="3"/>
  <c r="H44618" i="3"/>
  <c r="H44619" i="3"/>
  <c r="H44620" i="3"/>
  <c r="H44621" i="3"/>
  <c r="H44622" i="3"/>
  <c r="H44623" i="3"/>
  <c r="H44624" i="3"/>
  <c r="H44625" i="3"/>
  <c r="H44626" i="3"/>
  <c r="H44627" i="3"/>
  <c r="H44628" i="3"/>
  <c r="H44629" i="3"/>
  <c r="H44630" i="3"/>
  <c r="H44631" i="3"/>
  <c r="H44632" i="3"/>
  <c r="H44633" i="3"/>
  <c r="H44634" i="3"/>
  <c r="H44635" i="3"/>
  <c r="H44636" i="3"/>
  <c r="H44637" i="3"/>
  <c r="H44638" i="3"/>
  <c r="H44639" i="3"/>
  <c r="H44640" i="3"/>
  <c r="H44641" i="3"/>
  <c r="H44642" i="3"/>
  <c r="H44643" i="3"/>
  <c r="H44644" i="3"/>
  <c r="H44645" i="3"/>
  <c r="H44646" i="3"/>
  <c r="H44647" i="3"/>
  <c r="H44648" i="3"/>
  <c r="H44649" i="3"/>
  <c r="H44650" i="3"/>
  <c r="H44651" i="3"/>
  <c r="H44652" i="3"/>
  <c r="H44653" i="3"/>
  <c r="H44654" i="3"/>
  <c r="H44655" i="3"/>
  <c r="H44656" i="3"/>
  <c r="H44657" i="3"/>
  <c r="H44658" i="3"/>
  <c r="H44659" i="3"/>
  <c r="H44660" i="3"/>
  <c r="H44661" i="3"/>
  <c r="H44662" i="3"/>
  <c r="H44663" i="3"/>
  <c r="H44664" i="3"/>
  <c r="H44665" i="3"/>
  <c r="H44666" i="3"/>
  <c r="H44667" i="3"/>
  <c r="H44668" i="3"/>
  <c r="H44669" i="3"/>
  <c r="H44670" i="3"/>
  <c r="H44671" i="3"/>
  <c r="H44672" i="3"/>
  <c r="H44673" i="3"/>
  <c r="H44674" i="3"/>
  <c r="H44675" i="3"/>
  <c r="H44676" i="3"/>
  <c r="H44677" i="3"/>
  <c r="H44678" i="3"/>
  <c r="H44679" i="3"/>
  <c r="H44680" i="3"/>
  <c r="H44681" i="3"/>
  <c r="H44682" i="3"/>
  <c r="H44683" i="3"/>
  <c r="H44684" i="3"/>
  <c r="H44685" i="3"/>
  <c r="H44686" i="3"/>
  <c r="H44687" i="3"/>
  <c r="H44688" i="3"/>
  <c r="H44689" i="3"/>
  <c r="H44690" i="3"/>
  <c r="H44691" i="3"/>
  <c r="H44692" i="3"/>
  <c r="H44693" i="3"/>
  <c r="H44694" i="3"/>
  <c r="H44695" i="3"/>
  <c r="H44696" i="3"/>
  <c r="H44697" i="3"/>
  <c r="H44698" i="3"/>
  <c r="H44699" i="3"/>
  <c r="H44700" i="3"/>
  <c r="H44701" i="3"/>
  <c r="H44702" i="3"/>
  <c r="H44703" i="3"/>
  <c r="H44704" i="3"/>
  <c r="H44705" i="3"/>
  <c r="H44706" i="3"/>
  <c r="H44707" i="3"/>
  <c r="H44708" i="3"/>
  <c r="H44709" i="3"/>
  <c r="H44710" i="3"/>
  <c r="H44711" i="3"/>
  <c r="H44712" i="3"/>
  <c r="H44713" i="3"/>
  <c r="H44714" i="3"/>
  <c r="H44715" i="3"/>
  <c r="H44716" i="3"/>
  <c r="H44717" i="3"/>
  <c r="H44718" i="3"/>
  <c r="H44719" i="3"/>
  <c r="H44720" i="3"/>
  <c r="H44721" i="3"/>
  <c r="H44722" i="3"/>
  <c r="H44723" i="3"/>
  <c r="H44724" i="3"/>
  <c r="H44725" i="3"/>
  <c r="H44726" i="3"/>
  <c r="H44727" i="3"/>
  <c r="H44728" i="3"/>
  <c r="H44729" i="3"/>
  <c r="H44730" i="3"/>
  <c r="H44731" i="3"/>
  <c r="H44732" i="3"/>
  <c r="H44733" i="3"/>
  <c r="H44734" i="3"/>
  <c r="H44735" i="3"/>
  <c r="H44736" i="3"/>
  <c r="H44737" i="3"/>
  <c r="H44738" i="3"/>
  <c r="H44739" i="3"/>
  <c r="H44740" i="3"/>
  <c r="H44741" i="3"/>
  <c r="H44742" i="3"/>
  <c r="H44743" i="3"/>
  <c r="H44744" i="3"/>
  <c r="H44745" i="3"/>
  <c r="H44746" i="3"/>
  <c r="H44747" i="3"/>
  <c r="H44748" i="3"/>
  <c r="H44749" i="3"/>
  <c r="H44750" i="3"/>
  <c r="H44751" i="3"/>
  <c r="H44752" i="3"/>
  <c r="H44753" i="3"/>
  <c r="H44754" i="3"/>
  <c r="H44755" i="3"/>
  <c r="H44756" i="3"/>
  <c r="H44757" i="3"/>
  <c r="H44758" i="3"/>
  <c r="H44759" i="3"/>
  <c r="H44760" i="3"/>
  <c r="H44761" i="3"/>
  <c r="H44762" i="3"/>
  <c r="H44763" i="3"/>
  <c r="H44764" i="3"/>
  <c r="H44765" i="3"/>
  <c r="H44766" i="3"/>
  <c r="H44767" i="3"/>
  <c r="H44768" i="3"/>
  <c r="H44769" i="3"/>
  <c r="H44770" i="3"/>
  <c r="H44771" i="3"/>
  <c r="H44772" i="3"/>
  <c r="H44773" i="3"/>
  <c r="H44774" i="3"/>
  <c r="H44775" i="3"/>
  <c r="H44776" i="3"/>
  <c r="H44777" i="3"/>
  <c r="H44778" i="3"/>
  <c r="H44779" i="3"/>
  <c r="H44780" i="3"/>
  <c r="H44781" i="3"/>
  <c r="H44782" i="3"/>
  <c r="H44783" i="3"/>
  <c r="H44784" i="3"/>
  <c r="H44785" i="3"/>
  <c r="H44786" i="3"/>
  <c r="H44787" i="3"/>
  <c r="H44788" i="3"/>
  <c r="H44789" i="3"/>
  <c r="H44790" i="3"/>
  <c r="H44791" i="3"/>
  <c r="H44792" i="3"/>
  <c r="H44793" i="3"/>
  <c r="H44794" i="3"/>
  <c r="H44795" i="3"/>
  <c r="H44796" i="3"/>
  <c r="H44797" i="3"/>
  <c r="H44798" i="3"/>
  <c r="H44799" i="3"/>
  <c r="H44800" i="3"/>
  <c r="H44801" i="3"/>
  <c r="H44802" i="3"/>
  <c r="H44803" i="3"/>
  <c r="H44804" i="3"/>
  <c r="H44805" i="3"/>
  <c r="H44806" i="3"/>
  <c r="H44807" i="3"/>
  <c r="H44808" i="3"/>
  <c r="H44809" i="3"/>
  <c r="H44810" i="3"/>
  <c r="H44811" i="3"/>
  <c r="H44812" i="3"/>
  <c r="H44813" i="3"/>
  <c r="H44814" i="3"/>
  <c r="H44815" i="3"/>
  <c r="H44816" i="3"/>
  <c r="H44817" i="3"/>
  <c r="H44818" i="3"/>
  <c r="H44819" i="3"/>
  <c r="H44820" i="3"/>
  <c r="H44821" i="3"/>
  <c r="H44822" i="3"/>
  <c r="H44823" i="3"/>
  <c r="H44824" i="3"/>
  <c r="H44825" i="3"/>
  <c r="H44826" i="3"/>
  <c r="H44827" i="3"/>
  <c r="H44828" i="3"/>
  <c r="H44829" i="3"/>
  <c r="H44830" i="3"/>
  <c r="H44831" i="3"/>
  <c r="H44832" i="3"/>
  <c r="H44833" i="3"/>
  <c r="H44834" i="3"/>
  <c r="H44835" i="3"/>
  <c r="H44836" i="3"/>
  <c r="H44837" i="3"/>
  <c r="H44838" i="3"/>
  <c r="H44839" i="3"/>
  <c r="H44840" i="3"/>
  <c r="H44841" i="3"/>
  <c r="H44842" i="3"/>
  <c r="H44843" i="3"/>
  <c r="H44844" i="3"/>
  <c r="H44845" i="3"/>
  <c r="H44846" i="3"/>
  <c r="H44847" i="3"/>
  <c r="H44848" i="3"/>
  <c r="H44849" i="3"/>
  <c r="H44850" i="3"/>
  <c r="H44851" i="3"/>
  <c r="H44852" i="3"/>
  <c r="H44853" i="3"/>
  <c r="H44854" i="3"/>
  <c r="H44855" i="3"/>
  <c r="H44856" i="3"/>
  <c r="H44857" i="3"/>
  <c r="H44858" i="3"/>
  <c r="H44859" i="3"/>
  <c r="H44860" i="3"/>
  <c r="H44861" i="3"/>
  <c r="H44862" i="3"/>
  <c r="H44863" i="3"/>
  <c r="H44864" i="3"/>
  <c r="H44865" i="3"/>
  <c r="H44866" i="3"/>
  <c r="H44867" i="3"/>
  <c r="H44868" i="3"/>
  <c r="H44869" i="3"/>
  <c r="H44870" i="3"/>
  <c r="H44871" i="3"/>
  <c r="H44872" i="3"/>
  <c r="H44873" i="3"/>
  <c r="H44874" i="3"/>
  <c r="H44875" i="3"/>
  <c r="H44876" i="3"/>
  <c r="H44877" i="3"/>
  <c r="H44878" i="3"/>
  <c r="H44879" i="3"/>
  <c r="H44880" i="3"/>
  <c r="H44881" i="3"/>
  <c r="H44882" i="3"/>
  <c r="H44883" i="3"/>
  <c r="H44884" i="3"/>
  <c r="H44885" i="3"/>
  <c r="H44886" i="3"/>
  <c r="H44887" i="3"/>
  <c r="H44888" i="3"/>
  <c r="H44889" i="3"/>
  <c r="H44890" i="3"/>
  <c r="H44891" i="3"/>
  <c r="H44892" i="3"/>
  <c r="H44893" i="3"/>
  <c r="H44894" i="3"/>
  <c r="H44895" i="3"/>
  <c r="H44896" i="3"/>
  <c r="H44897" i="3"/>
  <c r="H44898" i="3"/>
  <c r="H44899" i="3"/>
  <c r="H44900" i="3"/>
  <c r="H44901" i="3"/>
  <c r="H44902" i="3"/>
  <c r="H44903" i="3"/>
  <c r="H44904" i="3"/>
  <c r="H44905" i="3"/>
  <c r="H44906" i="3"/>
  <c r="H44907" i="3"/>
  <c r="H44908" i="3"/>
  <c r="H44909" i="3"/>
  <c r="H44910" i="3"/>
  <c r="H44911" i="3"/>
  <c r="H44912" i="3"/>
  <c r="H44913" i="3"/>
  <c r="H44914" i="3"/>
  <c r="H44915" i="3"/>
  <c r="H44916" i="3"/>
  <c r="H44917" i="3"/>
  <c r="H44918" i="3"/>
  <c r="H44919" i="3"/>
  <c r="H44920" i="3"/>
  <c r="H44921" i="3"/>
  <c r="H44922" i="3"/>
  <c r="H44923" i="3"/>
  <c r="H44924" i="3"/>
  <c r="H44925" i="3"/>
  <c r="H44926" i="3"/>
  <c r="H44927" i="3"/>
  <c r="H44928" i="3"/>
  <c r="H44929" i="3"/>
  <c r="H44930" i="3"/>
  <c r="H44931" i="3"/>
  <c r="H44932" i="3"/>
  <c r="H44933" i="3"/>
  <c r="H44934" i="3"/>
  <c r="H44935" i="3"/>
  <c r="H44936" i="3"/>
  <c r="H44937" i="3"/>
  <c r="H44938" i="3"/>
  <c r="H44939" i="3"/>
  <c r="H44940" i="3"/>
  <c r="H44941" i="3"/>
  <c r="H44942" i="3"/>
  <c r="H44943" i="3"/>
  <c r="H44944" i="3"/>
  <c r="H44945" i="3"/>
  <c r="H44946" i="3"/>
  <c r="H44947" i="3"/>
  <c r="H44948" i="3"/>
  <c r="H44949" i="3"/>
  <c r="H44950" i="3"/>
  <c r="H44951" i="3"/>
  <c r="H44952" i="3"/>
  <c r="H44953" i="3"/>
  <c r="H44954" i="3"/>
  <c r="H44955" i="3"/>
  <c r="H44956" i="3"/>
  <c r="H44957" i="3"/>
  <c r="H44958" i="3"/>
  <c r="H44959" i="3"/>
  <c r="H44960" i="3"/>
  <c r="H44961" i="3"/>
  <c r="H44962" i="3"/>
  <c r="H44963" i="3"/>
  <c r="H44964" i="3"/>
  <c r="H44965" i="3"/>
  <c r="H44966" i="3"/>
  <c r="H44967" i="3"/>
  <c r="H44968" i="3"/>
  <c r="H44969" i="3"/>
  <c r="H44970" i="3"/>
  <c r="H44971" i="3"/>
  <c r="H44972" i="3"/>
  <c r="H44973" i="3"/>
  <c r="H44974" i="3"/>
  <c r="H44975" i="3"/>
  <c r="H44976" i="3"/>
  <c r="H44977" i="3"/>
  <c r="H44978" i="3"/>
  <c r="H44979" i="3"/>
  <c r="H44980" i="3"/>
  <c r="H44981" i="3"/>
  <c r="H44982" i="3"/>
  <c r="H44983" i="3"/>
  <c r="H44984" i="3"/>
  <c r="H44985" i="3"/>
  <c r="H44986" i="3"/>
  <c r="H44987" i="3"/>
  <c r="H44988" i="3"/>
  <c r="H44989" i="3"/>
  <c r="H44990" i="3"/>
  <c r="H44991" i="3"/>
  <c r="H44992" i="3"/>
  <c r="H44993" i="3"/>
  <c r="H44994" i="3"/>
  <c r="H44995" i="3"/>
  <c r="H44996" i="3"/>
  <c r="H44997" i="3"/>
  <c r="H44998" i="3"/>
  <c r="H44999" i="3"/>
  <c r="H45000" i="3"/>
  <c r="H45001" i="3"/>
  <c r="H45002" i="3"/>
  <c r="H45003" i="3"/>
  <c r="H45004" i="3"/>
  <c r="H45005" i="3"/>
  <c r="H45006" i="3"/>
  <c r="H45007" i="3"/>
  <c r="H45008" i="3"/>
  <c r="H45009" i="3"/>
  <c r="H45010" i="3"/>
  <c r="H45011" i="3"/>
  <c r="H45012" i="3"/>
  <c r="H45013" i="3"/>
  <c r="H45014" i="3"/>
  <c r="H45015" i="3"/>
  <c r="H45016" i="3"/>
  <c r="H45017" i="3"/>
  <c r="H45018" i="3"/>
  <c r="H45019" i="3"/>
  <c r="H45020" i="3"/>
  <c r="H45021" i="3"/>
  <c r="H45022" i="3"/>
  <c r="H45023" i="3"/>
  <c r="H45024" i="3"/>
  <c r="H45025" i="3"/>
  <c r="H45026" i="3"/>
  <c r="H45027" i="3"/>
  <c r="H45028" i="3"/>
  <c r="H45029" i="3"/>
  <c r="H45030" i="3"/>
  <c r="H45031" i="3"/>
  <c r="H45032" i="3"/>
  <c r="H45033" i="3"/>
  <c r="H45034" i="3"/>
  <c r="H45035" i="3"/>
  <c r="H45036" i="3"/>
  <c r="H45037" i="3"/>
  <c r="H45038" i="3"/>
  <c r="H45039" i="3"/>
  <c r="H45040" i="3"/>
  <c r="H45041" i="3"/>
  <c r="H45042" i="3"/>
  <c r="H45043" i="3"/>
  <c r="H45044" i="3"/>
  <c r="H45045" i="3"/>
  <c r="H45046" i="3"/>
  <c r="H45047" i="3"/>
  <c r="H45048" i="3"/>
  <c r="H45049" i="3"/>
  <c r="H45050" i="3"/>
  <c r="H45051" i="3"/>
  <c r="H45052" i="3"/>
  <c r="H45053" i="3"/>
  <c r="H45054" i="3"/>
  <c r="H45055" i="3"/>
  <c r="H45056" i="3"/>
  <c r="H45057" i="3"/>
  <c r="H45058" i="3"/>
  <c r="H45059" i="3"/>
  <c r="H45060" i="3"/>
  <c r="H45061" i="3"/>
  <c r="H45062" i="3"/>
  <c r="H45063" i="3"/>
  <c r="H45064" i="3"/>
  <c r="H45065" i="3"/>
  <c r="H45066" i="3"/>
  <c r="H45067" i="3"/>
  <c r="H45068" i="3"/>
  <c r="H45069" i="3"/>
  <c r="H45070" i="3"/>
  <c r="H45071" i="3"/>
  <c r="H45072" i="3"/>
  <c r="H45073" i="3"/>
  <c r="H45074" i="3"/>
  <c r="H45075" i="3"/>
  <c r="H45076" i="3"/>
  <c r="H45077" i="3"/>
  <c r="H45078" i="3"/>
  <c r="H45079" i="3"/>
  <c r="H45080" i="3"/>
  <c r="H45081" i="3"/>
  <c r="H45082" i="3"/>
  <c r="H45083" i="3"/>
  <c r="H45084" i="3"/>
  <c r="H45085" i="3"/>
  <c r="H45086" i="3"/>
  <c r="H45087" i="3"/>
  <c r="H45088" i="3"/>
  <c r="H45089" i="3"/>
  <c r="H45090" i="3"/>
  <c r="H45091" i="3"/>
  <c r="H45092" i="3"/>
  <c r="H45093" i="3"/>
  <c r="H45094" i="3"/>
  <c r="H45095" i="3"/>
  <c r="H45096" i="3"/>
  <c r="H45097" i="3"/>
  <c r="H45098" i="3"/>
  <c r="H45099" i="3"/>
  <c r="H45100" i="3"/>
  <c r="H45101" i="3"/>
  <c r="H45102" i="3"/>
  <c r="H45103" i="3"/>
  <c r="H45104" i="3"/>
  <c r="H45105" i="3"/>
  <c r="H45106" i="3"/>
  <c r="H45107" i="3"/>
  <c r="H45108" i="3"/>
  <c r="H45109" i="3"/>
  <c r="H45110" i="3"/>
  <c r="H45111" i="3"/>
  <c r="H45112" i="3"/>
  <c r="H45113" i="3"/>
  <c r="H45114" i="3"/>
  <c r="H45115" i="3"/>
  <c r="H45116" i="3"/>
  <c r="H45117" i="3"/>
  <c r="H45118" i="3"/>
  <c r="H45119" i="3"/>
  <c r="H45120" i="3"/>
  <c r="H45121" i="3"/>
  <c r="H45122" i="3"/>
  <c r="H45123" i="3"/>
  <c r="H45124" i="3"/>
  <c r="H45125" i="3"/>
  <c r="H45126" i="3"/>
  <c r="H45127" i="3"/>
  <c r="H45128" i="3"/>
  <c r="H45129" i="3"/>
  <c r="H45130" i="3"/>
  <c r="H45131" i="3"/>
  <c r="H45132" i="3"/>
  <c r="H45133" i="3"/>
  <c r="H45134" i="3"/>
  <c r="H45135" i="3"/>
  <c r="H45136" i="3"/>
  <c r="H45137" i="3"/>
  <c r="H45138" i="3"/>
  <c r="H45139" i="3"/>
  <c r="H45140" i="3"/>
  <c r="H45141" i="3"/>
  <c r="H45142" i="3"/>
  <c r="H45143" i="3"/>
  <c r="H45144" i="3"/>
  <c r="H45145" i="3"/>
  <c r="H45146" i="3"/>
  <c r="H45147" i="3"/>
  <c r="H45148" i="3"/>
  <c r="H45149" i="3"/>
  <c r="H45150" i="3"/>
  <c r="H45151" i="3"/>
  <c r="H45152" i="3"/>
  <c r="H45153" i="3"/>
  <c r="H45154" i="3"/>
  <c r="H45155" i="3"/>
  <c r="H45156" i="3"/>
  <c r="H45157" i="3"/>
  <c r="H45158" i="3"/>
  <c r="H45159" i="3"/>
  <c r="H45160" i="3"/>
  <c r="H45161" i="3"/>
  <c r="H45162" i="3"/>
  <c r="H45163" i="3"/>
  <c r="H45164" i="3"/>
  <c r="H45165" i="3"/>
  <c r="H45166" i="3"/>
  <c r="H45167" i="3"/>
  <c r="H45168" i="3"/>
  <c r="H45169" i="3"/>
  <c r="H45170" i="3"/>
  <c r="H45171" i="3"/>
  <c r="H45172" i="3"/>
  <c r="H45173" i="3"/>
  <c r="H45174" i="3"/>
  <c r="H45175" i="3"/>
  <c r="H45176" i="3"/>
  <c r="H45177" i="3"/>
  <c r="H45178" i="3"/>
  <c r="H45179" i="3"/>
  <c r="H45180" i="3"/>
  <c r="H45181" i="3"/>
  <c r="H45182" i="3"/>
  <c r="H45183" i="3"/>
  <c r="H45184" i="3"/>
  <c r="H45185" i="3"/>
  <c r="H45186" i="3"/>
  <c r="H45187" i="3"/>
  <c r="H45188" i="3"/>
  <c r="H45189" i="3"/>
  <c r="H45190" i="3"/>
  <c r="H45191" i="3"/>
  <c r="H45192" i="3"/>
  <c r="H45193" i="3"/>
  <c r="H45194" i="3"/>
  <c r="H45195" i="3"/>
  <c r="H45196" i="3"/>
  <c r="H45197" i="3"/>
  <c r="H45198" i="3"/>
  <c r="H45199" i="3"/>
  <c r="H45200" i="3"/>
  <c r="H45201" i="3"/>
  <c r="H45202" i="3"/>
  <c r="H45203" i="3"/>
  <c r="H45204" i="3"/>
  <c r="H45205" i="3"/>
  <c r="H45206" i="3"/>
  <c r="H45207" i="3"/>
  <c r="H45208" i="3"/>
  <c r="H45209" i="3"/>
  <c r="H45210" i="3"/>
  <c r="H45211" i="3"/>
  <c r="H45212" i="3"/>
  <c r="H45213" i="3"/>
  <c r="H45214" i="3"/>
  <c r="H45215" i="3"/>
  <c r="H45216" i="3"/>
  <c r="H45217" i="3"/>
  <c r="H45218" i="3"/>
  <c r="H45219" i="3"/>
  <c r="H45220" i="3"/>
  <c r="H45221" i="3"/>
  <c r="H45222" i="3"/>
  <c r="H45223" i="3"/>
  <c r="H45224" i="3"/>
  <c r="H45225" i="3"/>
  <c r="H45226" i="3"/>
  <c r="H45227" i="3"/>
  <c r="H45228" i="3"/>
  <c r="H45229" i="3"/>
  <c r="H45230" i="3"/>
  <c r="H45231" i="3"/>
  <c r="H45232" i="3"/>
  <c r="H45233" i="3"/>
  <c r="H45234" i="3"/>
  <c r="H45235" i="3"/>
  <c r="H45236" i="3"/>
  <c r="H45237" i="3"/>
  <c r="H45238" i="3"/>
  <c r="H45239" i="3"/>
  <c r="H45240" i="3"/>
  <c r="H45241" i="3"/>
  <c r="H45242" i="3"/>
  <c r="H45243" i="3"/>
  <c r="H45244" i="3"/>
  <c r="H45245" i="3"/>
  <c r="H45246" i="3"/>
  <c r="H45247" i="3"/>
  <c r="H45248" i="3"/>
  <c r="H45249" i="3"/>
  <c r="H45250" i="3"/>
  <c r="H45251" i="3"/>
  <c r="H45252" i="3"/>
  <c r="H45253" i="3"/>
  <c r="H45254" i="3"/>
  <c r="H45255" i="3"/>
  <c r="H45256" i="3"/>
  <c r="H45257" i="3"/>
  <c r="H45258" i="3"/>
  <c r="H45259" i="3"/>
  <c r="H45260" i="3"/>
  <c r="H45261" i="3"/>
  <c r="H45262" i="3"/>
  <c r="H45263" i="3"/>
  <c r="H45264" i="3"/>
  <c r="H45265" i="3"/>
  <c r="H45266" i="3"/>
  <c r="H45267" i="3"/>
  <c r="H45268" i="3"/>
  <c r="H45269" i="3"/>
  <c r="H45270" i="3"/>
  <c r="H45271" i="3"/>
  <c r="H45272" i="3"/>
  <c r="H45273" i="3"/>
  <c r="H45274" i="3"/>
  <c r="H45275" i="3"/>
  <c r="H45276" i="3"/>
  <c r="H45277" i="3"/>
  <c r="H45278" i="3"/>
  <c r="H45279" i="3"/>
  <c r="H45280" i="3"/>
  <c r="H45281" i="3"/>
  <c r="H45282" i="3"/>
  <c r="H45283" i="3"/>
  <c r="H45284" i="3"/>
  <c r="H45285" i="3"/>
  <c r="H45286" i="3"/>
  <c r="H45287" i="3"/>
  <c r="H45288" i="3"/>
  <c r="H45289" i="3"/>
  <c r="H45290" i="3"/>
  <c r="H45291" i="3"/>
  <c r="H45292" i="3"/>
  <c r="H45293" i="3"/>
  <c r="H45294" i="3"/>
  <c r="H45295" i="3"/>
  <c r="H45296" i="3"/>
  <c r="H45297" i="3"/>
  <c r="H45298" i="3"/>
  <c r="H45299" i="3"/>
  <c r="H45300" i="3"/>
  <c r="H45301" i="3"/>
  <c r="H45302" i="3"/>
  <c r="H45303" i="3"/>
  <c r="H45304" i="3"/>
  <c r="H45305" i="3"/>
  <c r="H45306" i="3"/>
  <c r="H45307" i="3"/>
  <c r="H45308" i="3"/>
  <c r="H45309" i="3"/>
  <c r="H45310" i="3"/>
  <c r="H45311" i="3"/>
  <c r="H45312" i="3"/>
  <c r="H45313" i="3"/>
  <c r="H45314" i="3"/>
  <c r="H45315" i="3"/>
  <c r="H45316" i="3"/>
  <c r="H45317" i="3"/>
  <c r="H45318" i="3"/>
  <c r="H45319" i="3"/>
  <c r="H45320" i="3"/>
  <c r="H45321" i="3"/>
  <c r="H45322" i="3"/>
  <c r="H45323" i="3"/>
  <c r="H45324" i="3"/>
  <c r="H45325" i="3"/>
  <c r="H45326" i="3"/>
  <c r="H45327" i="3"/>
  <c r="H45328" i="3"/>
  <c r="H45329" i="3"/>
  <c r="H45330" i="3"/>
  <c r="H45331" i="3"/>
  <c r="H45332" i="3"/>
  <c r="H45333" i="3"/>
  <c r="H45334" i="3"/>
  <c r="H45335" i="3"/>
  <c r="H45336" i="3"/>
  <c r="H45337" i="3"/>
  <c r="H45338" i="3"/>
  <c r="H45339" i="3"/>
  <c r="H45340" i="3"/>
  <c r="H45341" i="3"/>
  <c r="H45342" i="3"/>
  <c r="H45343" i="3"/>
  <c r="H45344" i="3"/>
  <c r="H45345" i="3"/>
  <c r="H45346" i="3"/>
  <c r="H45347" i="3"/>
  <c r="H45348" i="3"/>
  <c r="H45349" i="3"/>
  <c r="H45350" i="3"/>
  <c r="H45351" i="3"/>
  <c r="H45352" i="3"/>
  <c r="H45353" i="3"/>
  <c r="H45354" i="3"/>
  <c r="H45355" i="3"/>
  <c r="H45356" i="3"/>
  <c r="H45357" i="3"/>
  <c r="H45358" i="3"/>
  <c r="H45359" i="3"/>
  <c r="H45360" i="3"/>
  <c r="H45361" i="3"/>
  <c r="H45362" i="3"/>
  <c r="H45363" i="3"/>
  <c r="H45364" i="3"/>
  <c r="H45365" i="3"/>
  <c r="H45366" i="3"/>
  <c r="H45367" i="3"/>
  <c r="H45368" i="3"/>
  <c r="H45369" i="3"/>
  <c r="H45370" i="3"/>
  <c r="H45371" i="3"/>
  <c r="H45372" i="3"/>
  <c r="H45373" i="3"/>
  <c r="H45374" i="3"/>
  <c r="H45375" i="3"/>
  <c r="H45376" i="3"/>
  <c r="H45377" i="3"/>
  <c r="H45378" i="3"/>
  <c r="H45379" i="3"/>
  <c r="H45380" i="3"/>
  <c r="H45381" i="3"/>
  <c r="H45382" i="3"/>
  <c r="H45383" i="3"/>
  <c r="H45384" i="3"/>
  <c r="H45385" i="3"/>
  <c r="H45386" i="3"/>
  <c r="H45387" i="3"/>
  <c r="H45388" i="3"/>
  <c r="H45389" i="3"/>
  <c r="H45390" i="3"/>
  <c r="H45391" i="3"/>
  <c r="H45392" i="3"/>
  <c r="H45393" i="3"/>
  <c r="H45394" i="3"/>
  <c r="H45395" i="3"/>
  <c r="H45396" i="3"/>
  <c r="H45397" i="3"/>
  <c r="H45398" i="3"/>
  <c r="H45399" i="3"/>
  <c r="H45400" i="3"/>
  <c r="H45401" i="3"/>
  <c r="H45402" i="3"/>
  <c r="H45403" i="3"/>
  <c r="H45404" i="3"/>
  <c r="H45405" i="3"/>
  <c r="H45406" i="3"/>
  <c r="H45407" i="3"/>
  <c r="H45408" i="3"/>
  <c r="H45409" i="3"/>
  <c r="H45410" i="3"/>
  <c r="H45411" i="3"/>
  <c r="H45412" i="3"/>
  <c r="H45413" i="3"/>
  <c r="H45414" i="3"/>
  <c r="H45415" i="3"/>
  <c r="H45416" i="3"/>
  <c r="H45417" i="3"/>
  <c r="H45418" i="3"/>
  <c r="H45419" i="3"/>
  <c r="H45420" i="3"/>
  <c r="H45421" i="3"/>
  <c r="H45422" i="3"/>
  <c r="H45423" i="3"/>
  <c r="H45424" i="3"/>
  <c r="H45425" i="3"/>
  <c r="H45426" i="3"/>
  <c r="H45427" i="3"/>
  <c r="H45428" i="3"/>
  <c r="H45429" i="3"/>
  <c r="H45430" i="3"/>
  <c r="H45431" i="3"/>
  <c r="H45432" i="3"/>
  <c r="H45433" i="3"/>
  <c r="H45434" i="3"/>
  <c r="H45435" i="3"/>
  <c r="H45436" i="3"/>
  <c r="H45437" i="3"/>
  <c r="H45438" i="3"/>
  <c r="H45439" i="3"/>
  <c r="H45440" i="3"/>
  <c r="H45441" i="3"/>
  <c r="H45442" i="3"/>
  <c r="H45443" i="3"/>
  <c r="H45444" i="3"/>
  <c r="H45445" i="3"/>
  <c r="H45446" i="3"/>
  <c r="H45447" i="3"/>
  <c r="H45448" i="3"/>
  <c r="H45449" i="3"/>
  <c r="H45450" i="3"/>
  <c r="H45451" i="3"/>
  <c r="H45452" i="3"/>
  <c r="H45453" i="3"/>
  <c r="H45454" i="3"/>
  <c r="H45455" i="3"/>
  <c r="H45456" i="3"/>
  <c r="H45457" i="3"/>
  <c r="H45458" i="3"/>
  <c r="H45459" i="3"/>
  <c r="H45460" i="3"/>
  <c r="H45461" i="3"/>
  <c r="H45462" i="3"/>
  <c r="H45463" i="3"/>
  <c r="H45464" i="3"/>
  <c r="H45465" i="3"/>
  <c r="H45466" i="3"/>
  <c r="H45467" i="3"/>
  <c r="H45468" i="3"/>
  <c r="H45469" i="3"/>
  <c r="H45470" i="3"/>
  <c r="H45471" i="3"/>
  <c r="H45472" i="3"/>
  <c r="H45473" i="3"/>
  <c r="H45474" i="3"/>
  <c r="H45475" i="3"/>
  <c r="H45476" i="3"/>
  <c r="H45477" i="3"/>
  <c r="H45478" i="3"/>
  <c r="H45479" i="3"/>
  <c r="H45480" i="3"/>
  <c r="H45481" i="3"/>
  <c r="H45482" i="3"/>
  <c r="H45483" i="3"/>
  <c r="H45484" i="3"/>
  <c r="H45485" i="3"/>
  <c r="H45486" i="3"/>
  <c r="H45487" i="3"/>
  <c r="H45488" i="3"/>
  <c r="H45489" i="3"/>
  <c r="H45490" i="3"/>
  <c r="H45491" i="3"/>
  <c r="H45492" i="3"/>
  <c r="H45493" i="3"/>
  <c r="H45494" i="3"/>
  <c r="H45495" i="3"/>
  <c r="H45496" i="3"/>
  <c r="H45497" i="3"/>
  <c r="H45498" i="3"/>
  <c r="H45499" i="3"/>
  <c r="H45500" i="3"/>
  <c r="H45501" i="3"/>
  <c r="H45502" i="3"/>
  <c r="H45503" i="3"/>
  <c r="H45504" i="3"/>
  <c r="H45505" i="3"/>
  <c r="H45506" i="3"/>
  <c r="H45507" i="3"/>
  <c r="H45508" i="3"/>
  <c r="H45509" i="3"/>
  <c r="H45510" i="3"/>
  <c r="H45511" i="3"/>
  <c r="H45512" i="3"/>
  <c r="H45513" i="3"/>
  <c r="H45514" i="3"/>
  <c r="H45515" i="3"/>
  <c r="H45516" i="3"/>
  <c r="H45517" i="3"/>
  <c r="H45518" i="3"/>
  <c r="H45519" i="3"/>
  <c r="H45520" i="3"/>
  <c r="H45521" i="3"/>
  <c r="H45522" i="3"/>
  <c r="H45523" i="3"/>
  <c r="H45524" i="3"/>
  <c r="H45525" i="3"/>
  <c r="H45526" i="3"/>
  <c r="H45527" i="3"/>
  <c r="H45528" i="3"/>
  <c r="H45529" i="3"/>
  <c r="H45530" i="3"/>
  <c r="H45531" i="3"/>
  <c r="H45532" i="3"/>
  <c r="H45533" i="3"/>
  <c r="H45534" i="3"/>
  <c r="H45535" i="3"/>
  <c r="H45536" i="3"/>
  <c r="H45537" i="3"/>
  <c r="H45538" i="3"/>
  <c r="H45539" i="3"/>
  <c r="H45540" i="3"/>
  <c r="H45541" i="3"/>
  <c r="H45542" i="3"/>
  <c r="H45543" i="3"/>
  <c r="H45544" i="3"/>
  <c r="H45545" i="3"/>
  <c r="H45546" i="3"/>
  <c r="H45547" i="3"/>
  <c r="H45548" i="3"/>
  <c r="H45549" i="3"/>
  <c r="H45550" i="3"/>
  <c r="H45551" i="3"/>
  <c r="H45552" i="3"/>
  <c r="H45553" i="3"/>
  <c r="H45554" i="3"/>
  <c r="H45555" i="3"/>
  <c r="H45556" i="3"/>
  <c r="H45557" i="3"/>
  <c r="H45558" i="3"/>
  <c r="H45559" i="3"/>
  <c r="H45560" i="3"/>
  <c r="H45561" i="3"/>
  <c r="H45562" i="3"/>
  <c r="H45563" i="3"/>
  <c r="H45564" i="3"/>
  <c r="H45565" i="3"/>
  <c r="H45566" i="3"/>
  <c r="H45567" i="3"/>
  <c r="H45568" i="3"/>
  <c r="H45569" i="3"/>
  <c r="H45570" i="3"/>
  <c r="H45571" i="3"/>
  <c r="H45572" i="3"/>
  <c r="H45573" i="3"/>
  <c r="H45574" i="3"/>
  <c r="H45575" i="3"/>
  <c r="H45576" i="3"/>
  <c r="H45577" i="3"/>
  <c r="H45578" i="3"/>
  <c r="H45579" i="3"/>
  <c r="H45580" i="3"/>
  <c r="H45581" i="3"/>
  <c r="H45582" i="3"/>
  <c r="H45583" i="3"/>
  <c r="H45584" i="3"/>
  <c r="H45585" i="3"/>
  <c r="H45586" i="3"/>
  <c r="H45587" i="3"/>
  <c r="H45588" i="3"/>
  <c r="H45589" i="3"/>
  <c r="H45590" i="3"/>
  <c r="H45591" i="3"/>
  <c r="H45592" i="3"/>
  <c r="H45593" i="3"/>
  <c r="H45594" i="3"/>
  <c r="H45595" i="3"/>
  <c r="H45596" i="3"/>
  <c r="H45597" i="3"/>
  <c r="H45598" i="3"/>
  <c r="H45599" i="3"/>
  <c r="H45600" i="3"/>
  <c r="H45601" i="3"/>
  <c r="H45602" i="3"/>
  <c r="H45603" i="3"/>
  <c r="H45604" i="3"/>
  <c r="H45605" i="3"/>
  <c r="H45606" i="3"/>
  <c r="H45607" i="3"/>
  <c r="H45608" i="3"/>
  <c r="H45609" i="3"/>
  <c r="H45610" i="3"/>
  <c r="H45611" i="3"/>
  <c r="H45612" i="3"/>
  <c r="H45613" i="3"/>
  <c r="H45614" i="3"/>
  <c r="H45615" i="3"/>
  <c r="H45616" i="3"/>
  <c r="H45617" i="3"/>
  <c r="H45618" i="3"/>
  <c r="H45619" i="3"/>
  <c r="H45620" i="3"/>
  <c r="H45621" i="3"/>
  <c r="H45622" i="3"/>
  <c r="H45623" i="3"/>
  <c r="H45624" i="3"/>
  <c r="H45625" i="3"/>
  <c r="H45626" i="3"/>
  <c r="H45627" i="3"/>
  <c r="H45628" i="3"/>
  <c r="H45629" i="3"/>
  <c r="H45630" i="3"/>
  <c r="H45631" i="3"/>
  <c r="H45632" i="3"/>
  <c r="H45633" i="3"/>
  <c r="H45634" i="3"/>
  <c r="H45635" i="3"/>
  <c r="H45636" i="3"/>
  <c r="H45637" i="3"/>
  <c r="H45638" i="3"/>
  <c r="H45639" i="3"/>
  <c r="H45640" i="3"/>
  <c r="H45641" i="3"/>
  <c r="H45642" i="3"/>
  <c r="H45643" i="3"/>
  <c r="H45644" i="3"/>
  <c r="H45645" i="3"/>
  <c r="H45646" i="3"/>
  <c r="H45647" i="3"/>
  <c r="H45648" i="3"/>
  <c r="H45649" i="3"/>
  <c r="H45650" i="3"/>
  <c r="H45651" i="3"/>
  <c r="H45652" i="3"/>
  <c r="H45653" i="3"/>
  <c r="H45654" i="3"/>
  <c r="H45655" i="3"/>
  <c r="H45656" i="3"/>
  <c r="H45657" i="3"/>
  <c r="H45658" i="3"/>
  <c r="H45659" i="3"/>
  <c r="H45660" i="3"/>
  <c r="H45661" i="3"/>
  <c r="H45662" i="3"/>
  <c r="H45663" i="3"/>
  <c r="H45664" i="3"/>
  <c r="H45665" i="3"/>
  <c r="H45666" i="3"/>
  <c r="H45667" i="3"/>
  <c r="H45668" i="3"/>
  <c r="H45669" i="3"/>
  <c r="H45670" i="3"/>
  <c r="H45671" i="3"/>
  <c r="H45672" i="3"/>
  <c r="H45673" i="3"/>
  <c r="H45674" i="3"/>
  <c r="H45675" i="3"/>
  <c r="H45676" i="3"/>
  <c r="H45677" i="3"/>
  <c r="H45678" i="3"/>
  <c r="H45679" i="3"/>
  <c r="H45680" i="3"/>
  <c r="H45681" i="3"/>
  <c r="H45682" i="3"/>
  <c r="H45683" i="3"/>
  <c r="H45684" i="3"/>
  <c r="H45685" i="3"/>
  <c r="H45686" i="3"/>
  <c r="H45687" i="3"/>
  <c r="H45688" i="3"/>
  <c r="H45689" i="3"/>
  <c r="H45690" i="3"/>
  <c r="H45691" i="3"/>
  <c r="H45692" i="3"/>
  <c r="H45693" i="3"/>
  <c r="H45694" i="3"/>
  <c r="H45695" i="3"/>
  <c r="H45696" i="3"/>
  <c r="H45697" i="3"/>
  <c r="H45698" i="3"/>
  <c r="H45699" i="3"/>
  <c r="H45700" i="3"/>
  <c r="H45701" i="3"/>
  <c r="H45702" i="3"/>
  <c r="H45703" i="3"/>
  <c r="H45704" i="3"/>
  <c r="H45705" i="3"/>
  <c r="H45706" i="3"/>
  <c r="H45707" i="3"/>
  <c r="H45708" i="3"/>
  <c r="H45709" i="3"/>
  <c r="H45710" i="3"/>
  <c r="H45711" i="3"/>
  <c r="H45712" i="3"/>
  <c r="H45713" i="3"/>
  <c r="H45714" i="3"/>
  <c r="H45715" i="3"/>
  <c r="H45716" i="3"/>
  <c r="H45717" i="3"/>
  <c r="H45718" i="3"/>
  <c r="H45719" i="3"/>
  <c r="H45720" i="3"/>
  <c r="H45721" i="3"/>
  <c r="H45722" i="3"/>
  <c r="H45723" i="3"/>
  <c r="H45724" i="3"/>
  <c r="H45725" i="3"/>
  <c r="H45726" i="3"/>
  <c r="H45727" i="3"/>
  <c r="H45728" i="3"/>
  <c r="H45729" i="3"/>
  <c r="H45730" i="3"/>
  <c r="H45731" i="3"/>
  <c r="H45732" i="3"/>
  <c r="H45733" i="3"/>
  <c r="H45734" i="3"/>
  <c r="H45735" i="3"/>
  <c r="H45736" i="3"/>
  <c r="H45737" i="3"/>
  <c r="H45738" i="3"/>
  <c r="H45739" i="3"/>
  <c r="H45740" i="3"/>
  <c r="H45741" i="3"/>
  <c r="H45742" i="3"/>
  <c r="H45743" i="3"/>
  <c r="H45744" i="3"/>
  <c r="H45745" i="3"/>
  <c r="H45746" i="3"/>
  <c r="H45747" i="3"/>
  <c r="H45748" i="3"/>
  <c r="H45749" i="3"/>
  <c r="H45750" i="3"/>
  <c r="H45751" i="3"/>
  <c r="H45752" i="3"/>
  <c r="H45753" i="3"/>
  <c r="H45754" i="3"/>
  <c r="H45755" i="3"/>
  <c r="H45756" i="3"/>
  <c r="H45757" i="3"/>
  <c r="H45758" i="3"/>
  <c r="H45759" i="3"/>
  <c r="H45760" i="3"/>
  <c r="H45761" i="3"/>
  <c r="H45762" i="3"/>
  <c r="H45763" i="3"/>
  <c r="H45764" i="3"/>
  <c r="H45765" i="3"/>
  <c r="H45766" i="3"/>
  <c r="H45767" i="3"/>
  <c r="H45768" i="3"/>
  <c r="H45769" i="3"/>
  <c r="H45770" i="3"/>
  <c r="H45771" i="3"/>
  <c r="H45772" i="3"/>
  <c r="H45773" i="3"/>
  <c r="H45774" i="3"/>
  <c r="H45775" i="3"/>
  <c r="H45776" i="3"/>
  <c r="H45777" i="3"/>
  <c r="H45778" i="3"/>
  <c r="H45779" i="3"/>
  <c r="H45780" i="3"/>
  <c r="H45781" i="3"/>
  <c r="H45782" i="3"/>
  <c r="H45783" i="3"/>
  <c r="H45784" i="3"/>
  <c r="H45785" i="3"/>
  <c r="H45786" i="3"/>
  <c r="H45787" i="3"/>
  <c r="H45788" i="3"/>
  <c r="H45789" i="3"/>
  <c r="H45790" i="3"/>
  <c r="H45791" i="3"/>
  <c r="H45792" i="3"/>
  <c r="H45793" i="3"/>
  <c r="H45794" i="3"/>
  <c r="H45795" i="3"/>
  <c r="H45796" i="3"/>
  <c r="H45797" i="3"/>
  <c r="H45798" i="3"/>
  <c r="H45799" i="3"/>
  <c r="H45800" i="3"/>
  <c r="H45801" i="3"/>
  <c r="H45802" i="3"/>
  <c r="H45803" i="3"/>
  <c r="H45804" i="3"/>
  <c r="H45805" i="3"/>
  <c r="H45806" i="3"/>
  <c r="H45807" i="3"/>
  <c r="H45808" i="3"/>
  <c r="H45809" i="3"/>
  <c r="H45810" i="3"/>
  <c r="H45811" i="3"/>
  <c r="H45812" i="3"/>
  <c r="H45813" i="3"/>
  <c r="H45814" i="3"/>
  <c r="H45815" i="3"/>
  <c r="H45816" i="3"/>
  <c r="H45817" i="3"/>
  <c r="H45818" i="3"/>
  <c r="H45819" i="3"/>
  <c r="H45820" i="3"/>
  <c r="H45821" i="3"/>
  <c r="H45822" i="3"/>
  <c r="H45823" i="3"/>
  <c r="H45824" i="3"/>
  <c r="H45825" i="3"/>
  <c r="H45826" i="3"/>
  <c r="H45827" i="3"/>
  <c r="H45828" i="3"/>
  <c r="H45829" i="3"/>
  <c r="H45830" i="3"/>
  <c r="H45831" i="3"/>
  <c r="H45832" i="3"/>
  <c r="H45833" i="3"/>
  <c r="H45834" i="3"/>
  <c r="H45835" i="3"/>
  <c r="H45836" i="3"/>
  <c r="H45837" i="3"/>
  <c r="H45838" i="3"/>
  <c r="H45839" i="3"/>
  <c r="H45840" i="3"/>
  <c r="H45841" i="3"/>
  <c r="H45842" i="3"/>
  <c r="H45843" i="3"/>
  <c r="H45844" i="3"/>
  <c r="H45845" i="3"/>
  <c r="H45846" i="3"/>
  <c r="H45847" i="3"/>
  <c r="H45848" i="3"/>
  <c r="H45849" i="3"/>
  <c r="H45850" i="3"/>
  <c r="H45851" i="3"/>
  <c r="H45852" i="3"/>
  <c r="H45853" i="3"/>
  <c r="H45854" i="3"/>
  <c r="H45855" i="3"/>
  <c r="H45856" i="3"/>
  <c r="H45857" i="3"/>
  <c r="H45858" i="3"/>
  <c r="H45859" i="3"/>
  <c r="H45860" i="3"/>
  <c r="H45861" i="3"/>
  <c r="H45862" i="3"/>
  <c r="H45863" i="3"/>
  <c r="H45864" i="3"/>
  <c r="H45865" i="3"/>
  <c r="H45866" i="3"/>
  <c r="H45867" i="3"/>
  <c r="H45868" i="3"/>
  <c r="H45869" i="3"/>
  <c r="H45870" i="3"/>
  <c r="H45871" i="3"/>
  <c r="H45872" i="3"/>
  <c r="H45873" i="3"/>
  <c r="H45874" i="3"/>
  <c r="H45875" i="3"/>
  <c r="H45876" i="3"/>
  <c r="H45877" i="3"/>
  <c r="H45878" i="3"/>
  <c r="H45879" i="3"/>
  <c r="H45880" i="3"/>
  <c r="H45881" i="3"/>
  <c r="H45882" i="3"/>
  <c r="H45883" i="3"/>
  <c r="H45884" i="3"/>
  <c r="H45885" i="3"/>
  <c r="H45886" i="3"/>
  <c r="H45887" i="3"/>
  <c r="H45888" i="3"/>
  <c r="H45889" i="3"/>
  <c r="H45890" i="3"/>
  <c r="H45891" i="3"/>
  <c r="H45892" i="3"/>
  <c r="H45893" i="3"/>
  <c r="H45894" i="3"/>
  <c r="H45895" i="3"/>
  <c r="H45896" i="3"/>
  <c r="H45897" i="3"/>
  <c r="H45898" i="3"/>
  <c r="H45899" i="3"/>
  <c r="H45900" i="3"/>
  <c r="H45901" i="3"/>
  <c r="H45902" i="3"/>
  <c r="H45903" i="3"/>
  <c r="H45904" i="3"/>
  <c r="H45905" i="3"/>
  <c r="H45906" i="3"/>
  <c r="H45907" i="3"/>
  <c r="H45908" i="3"/>
  <c r="H45909" i="3"/>
  <c r="H45910" i="3"/>
  <c r="H45911" i="3"/>
  <c r="H45912" i="3"/>
  <c r="H45913" i="3"/>
  <c r="H45914" i="3"/>
  <c r="H45915" i="3"/>
  <c r="H45916" i="3"/>
  <c r="H45917" i="3"/>
  <c r="H45918" i="3"/>
  <c r="H45919" i="3"/>
  <c r="H45920" i="3"/>
  <c r="H45921" i="3"/>
  <c r="H45922" i="3"/>
  <c r="H45923" i="3"/>
  <c r="H45924" i="3"/>
  <c r="H45925" i="3"/>
  <c r="H45926" i="3"/>
  <c r="H45927" i="3"/>
  <c r="H45928" i="3"/>
  <c r="H45929" i="3"/>
  <c r="H45930" i="3"/>
  <c r="H45931" i="3"/>
  <c r="H45932" i="3"/>
  <c r="H45933" i="3"/>
  <c r="H45934" i="3"/>
  <c r="H45935" i="3"/>
  <c r="H45936" i="3"/>
  <c r="H45937" i="3"/>
  <c r="H45938" i="3"/>
  <c r="H45939" i="3"/>
  <c r="H45940" i="3"/>
  <c r="H45941" i="3"/>
  <c r="H45942" i="3"/>
  <c r="H45943" i="3"/>
  <c r="H45944" i="3"/>
  <c r="H45945" i="3"/>
  <c r="H45946" i="3"/>
  <c r="H45947" i="3"/>
  <c r="H45948" i="3"/>
  <c r="H45949" i="3"/>
  <c r="H45950" i="3"/>
  <c r="H45951" i="3"/>
  <c r="H45952" i="3"/>
  <c r="H45953" i="3"/>
  <c r="H45954" i="3"/>
  <c r="H45955" i="3"/>
  <c r="H45956" i="3"/>
  <c r="H45957" i="3"/>
  <c r="H45958" i="3"/>
  <c r="H45959" i="3"/>
  <c r="H45960" i="3"/>
  <c r="H45961" i="3"/>
  <c r="H45962" i="3"/>
  <c r="H45963" i="3"/>
  <c r="H45964" i="3"/>
  <c r="H45965" i="3"/>
  <c r="H45966" i="3"/>
  <c r="H45967" i="3"/>
  <c r="H45968" i="3"/>
  <c r="H45969" i="3"/>
  <c r="H45970" i="3"/>
  <c r="H45971" i="3"/>
  <c r="H45972" i="3"/>
  <c r="H45973" i="3"/>
  <c r="H45974" i="3"/>
  <c r="H45975" i="3"/>
  <c r="H45976" i="3"/>
  <c r="H45977" i="3"/>
  <c r="H45978" i="3"/>
  <c r="H45979" i="3"/>
  <c r="H45980" i="3"/>
  <c r="H45981" i="3"/>
  <c r="H45982" i="3"/>
  <c r="H45983" i="3"/>
  <c r="H45984" i="3"/>
  <c r="H45985" i="3"/>
  <c r="H45986" i="3"/>
  <c r="H45987" i="3"/>
  <c r="H45988" i="3"/>
  <c r="H45989" i="3"/>
  <c r="H45990" i="3"/>
  <c r="H45991" i="3"/>
  <c r="H45992" i="3"/>
  <c r="H45993" i="3"/>
  <c r="H45994" i="3"/>
  <c r="H45995" i="3"/>
  <c r="H45996" i="3"/>
  <c r="H45997" i="3"/>
  <c r="H45998" i="3"/>
  <c r="H45999" i="3"/>
  <c r="H46000" i="3"/>
  <c r="H46001" i="3"/>
  <c r="H46002" i="3"/>
  <c r="H46003" i="3"/>
  <c r="H46004" i="3"/>
  <c r="H46005" i="3"/>
  <c r="H46006" i="3"/>
  <c r="H46007" i="3"/>
  <c r="H46008" i="3"/>
  <c r="H46009" i="3"/>
  <c r="H46010" i="3"/>
  <c r="H46011" i="3"/>
  <c r="H46012" i="3"/>
  <c r="H46013" i="3"/>
  <c r="H46014" i="3"/>
  <c r="H46015" i="3"/>
  <c r="H46016" i="3"/>
  <c r="H46017" i="3"/>
  <c r="H46018" i="3"/>
  <c r="H46019" i="3"/>
  <c r="H46020" i="3"/>
  <c r="H46021" i="3"/>
  <c r="H46022" i="3"/>
  <c r="H46023" i="3"/>
  <c r="H46024" i="3"/>
  <c r="H46025" i="3"/>
  <c r="H46026" i="3"/>
  <c r="H46027" i="3"/>
  <c r="H46028" i="3"/>
  <c r="H46029" i="3"/>
  <c r="H46030" i="3"/>
  <c r="H46031" i="3"/>
  <c r="H46032" i="3"/>
  <c r="H46033" i="3"/>
  <c r="H46034" i="3"/>
  <c r="H46035" i="3"/>
  <c r="H46036" i="3"/>
  <c r="H46037" i="3"/>
  <c r="H46038" i="3"/>
  <c r="H46039" i="3"/>
  <c r="H46040" i="3"/>
  <c r="H46041" i="3"/>
  <c r="H46042" i="3"/>
  <c r="H46043" i="3"/>
  <c r="H46044" i="3"/>
  <c r="H46045" i="3"/>
  <c r="H46046" i="3"/>
  <c r="H46047" i="3"/>
  <c r="H46048" i="3"/>
  <c r="H46049" i="3"/>
  <c r="H46050" i="3"/>
  <c r="H46051" i="3"/>
  <c r="H46052" i="3"/>
  <c r="H46053" i="3"/>
  <c r="H46054" i="3"/>
  <c r="H46055" i="3"/>
  <c r="H46056" i="3"/>
  <c r="H46057" i="3"/>
  <c r="H46058" i="3"/>
  <c r="H46059" i="3"/>
  <c r="H46060" i="3"/>
  <c r="H46061" i="3"/>
  <c r="H46062" i="3"/>
  <c r="H46063" i="3"/>
  <c r="H46064" i="3"/>
  <c r="H46065" i="3"/>
  <c r="H46066" i="3"/>
  <c r="H46067" i="3"/>
  <c r="H46068" i="3"/>
  <c r="H46069" i="3"/>
  <c r="H46070" i="3"/>
  <c r="H46071" i="3"/>
  <c r="H46072" i="3"/>
  <c r="H46073" i="3"/>
  <c r="H46074" i="3"/>
  <c r="H46075" i="3"/>
  <c r="H46076" i="3"/>
  <c r="H46077" i="3"/>
  <c r="H46078" i="3"/>
  <c r="H46079" i="3"/>
  <c r="H46080" i="3"/>
  <c r="H46081" i="3"/>
  <c r="H46082" i="3"/>
  <c r="H46083" i="3"/>
  <c r="H46084" i="3"/>
  <c r="H46085" i="3"/>
  <c r="H46086" i="3"/>
  <c r="H46087" i="3"/>
  <c r="H46088" i="3"/>
  <c r="H46089" i="3"/>
  <c r="H46090" i="3"/>
  <c r="H46091" i="3"/>
  <c r="H46092" i="3"/>
  <c r="H46093" i="3"/>
  <c r="H46094" i="3"/>
  <c r="H46095" i="3"/>
  <c r="H46096" i="3"/>
  <c r="H46097" i="3"/>
  <c r="H46098" i="3"/>
  <c r="H46099" i="3"/>
  <c r="H46100" i="3"/>
  <c r="H46101" i="3"/>
  <c r="H46102" i="3"/>
  <c r="H46103" i="3"/>
  <c r="H46104" i="3"/>
  <c r="H46105" i="3"/>
  <c r="H46106" i="3"/>
  <c r="H46107" i="3"/>
  <c r="H46108" i="3"/>
  <c r="H46109" i="3"/>
  <c r="H46110" i="3"/>
  <c r="H46111" i="3"/>
  <c r="H46112" i="3"/>
  <c r="H46113" i="3"/>
  <c r="H46114" i="3"/>
  <c r="H46115" i="3"/>
  <c r="H46116" i="3"/>
  <c r="H46117" i="3"/>
  <c r="H46118" i="3"/>
  <c r="H46119" i="3"/>
  <c r="H46120" i="3"/>
  <c r="H46121" i="3"/>
  <c r="H46122" i="3"/>
  <c r="H46123" i="3"/>
  <c r="H46124" i="3"/>
  <c r="H46125" i="3"/>
  <c r="H46126" i="3"/>
  <c r="H46127" i="3"/>
  <c r="H46128" i="3"/>
  <c r="H46129" i="3"/>
  <c r="H46130" i="3"/>
  <c r="H46131" i="3"/>
  <c r="H46132" i="3"/>
  <c r="H46133" i="3"/>
  <c r="H46134" i="3"/>
  <c r="H46135" i="3"/>
  <c r="H46136" i="3"/>
  <c r="H46137" i="3"/>
  <c r="H46138" i="3"/>
  <c r="H46139" i="3"/>
  <c r="H46140" i="3"/>
  <c r="H46141" i="3"/>
  <c r="H46142" i="3"/>
  <c r="H46143" i="3"/>
  <c r="H46144" i="3"/>
  <c r="H46145" i="3"/>
  <c r="H46146" i="3"/>
  <c r="H46147" i="3"/>
  <c r="H46148" i="3"/>
  <c r="H46149" i="3"/>
  <c r="H46150" i="3"/>
  <c r="H46151" i="3"/>
  <c r="H46152" i="3"/>
  <c r="H46153" i="3"/>
  <c r="H46154" i="3"/>
  <c r="H46155" i="3"/>
  <c r="H46156" i="3"/>
  <c r="H46157" i="3"/>
  <c r="H46158" i="3"/>
  <c r="H46159" i="3"/>
  <c r="H46160" i="3"/>
  <c r="H46161" i="3"/>
  <c r="H46162" i="3"/>
  <c r="H46163" i="3"/>
  <c r="H46164" i="3"/>
  <c r="H46165" i="3"/>
  <c r="H46166" i="3"/>
  <c r="H46167" i="3"/>
  <c r="H46168" i="3"/>
  <c r="H46169" i="3"/>
  <c r="H46170" i="3"/>
  <c r="H46171" i="3"/>
  <c r="H46172" i="3"/>
  <c r="H46173" i="3"/>
  <c r="H46174" i="3"/>
  <c r="H46175" i="3"/>
  <c r="H46176" i="3"/>
  <c r="H46177" i="3"/>
  <c r="H46178" i="3"/>
  <c r="H46179" i="3"/>
  <c r="H46180" i="3"/>
  <c r="H46181" i="3"/>
  <c r="H46182" i="3"/>
  <c r="H46183" i="3"/>
  <c r="H46184" i="3"/>
  <c r="H46185" i="3"/>
  <c r="H46186" i="3"/>
  <c r="H46187" i="3"/>
  <c r="H46188" i="3"/>
  <c r="H46189" i="3"/>
  <c r="H46190" i="3"/>
  <c r="H46191" i="3"/>
  <c r="H46192" i="3"/>
  <c r="H46193" i="3"/>
  <c r="H46194" i="3"/>
  <c r="H46195" i="3"/>
  <c r="H46196" i="3"/>
  <c r="H46197" i="3"/>
  <c r="H46198" i="3"/>
  <c r="H46199" i="3"/>
  <c r="H46200" i="3"/>
  <c r="H46201" i="3"/>
  <c r="H46202" i="3"/>
  <c r="H46203" i="3"/>
  <c r="H46204" i="3"/>
  <c r="H46205" i="3"/>
  <c r="H46206" i="3"/>
  <c r="H46207" i="3"/>
  <c r="H46208" i="3"/>
  <c r="H46209" i="3"/>
  <c r="H46210" i="3"/>
  <c r="H46211" i="3"/>
  <c r="H46212" i="3"/>
  <c r="H46213" i="3"/>
  <c r="H46214" i="3"/>
  <c r="H46215" i="3"/>
  <c r="H46216" i="3"/>
  <c r="H46217" i="3"/>
  <c r="H46218" i="3"/>
  <c r="H46219" i="3"/>
  <c r="H46220" i="3"/>
  <c r="H46221" i="3"/>
  <c r="H46222" i="3"/>
  <c r="H46223" i="3"/>
  <c r="H46224" i="3"/>
  <c r="H46225" i="3"/>
  <c r="H46226" i="3"/>
  <c r="H46227" i="3"/>
  <c r="H46228" i="3"/>
  <c r="H46229" i="3"/>
  <c r="H46230" i="3"/>
  <c r="H46231" i="3"/>
  <c r="H46232" i="3"/>
  <c r="H46233" i="3"/>
  <c r="H46234" i="3"/>
  <c r="H46235" i="3"/>
  <c r="H46236" i="3"/>
  <c r="H46237" i="3"/>
  <c r="H46238" i="3"/>
  <c r="H46239" i="3"/>
  <c r="H46240" i="3"/>
  <c r="H46241" i="3"/>
  <c r="H46242" i="3"/>
  <c r="H46243" i="3"/>
  <c r="H46244" i="3"/>
  <c r="H46245" i="3"/>
  <c r="H46246" i="3"/>
  <c r="H46247" i="3"/>
  <c r="H46248" i="3"/>
  <c r="H46249" i="3"/>
  <c r="H46250" i="3"/>
  <c r="H46251" i="3"/>
  <c r="H46252" i="3"/>
  <c r="H46253" i="3"/>
  <c r="H46254" i="3"/>
  <c r="H46255" i="3"/>
  <c r="H46256" i="3"/>
  <c r="H46257" i="3"/>
  <c r="H46258" i="3"/>
  <c r="H46259" i="3"/>
  <c r="H46260" i="3"/>
  <c r="H46261" i="3"/>
  <c r="H46262" i="3"/>
  <c r="H46263" i="3"/>
  <c r="H46264" i="3"/>
  <c r="H46265" i="3"/>
  <c r="H46266" i="3"/>
  <c r="H46267" i="3"/>
  <c r="H46268" i="3"/>
  <c r="H46269" i="3"/>
  <c r="H46270" i="3"/>
  <c r="H46271" i="3"/>
  <c r="H46272" i="3"/>
  <c r="H46273" i="3"/>
  <c r="H46274" i="3"/>
  <c r="H46275" i="3"/>
  <c r="H46276" i="3"/>
  <c r="H46277" i="3"/>
  <c r="H46278" i="3"/>
  <c r="H46279" i="3"/>
  <c r="H46280" i="3"/>
  <c r="H46281" i="3"/>
  <c r="H46282" i="3"/>
  <c r="H46283" i="3"/>
  <c r="H46284" i="3"/>
  <c r="H46285" i="3"/>
  <c r="H46286" i="3"/>
  <c r="H46287" i="3"/>
  <c r="H46288" i="3"/>
  <c r="H46289" i="3"/>
  <c r="H46290" i="3"/>
  <c r="H46291" i="3"/>
  <c r="H46292" i="3"/>
  <c r="H46293" i="3"/>
  <c r="H46294" i="3"/>
  <c r="H46295" i="3"/>
  <c r="H46296" i="3"/>
  <c r="H46297" i="3"/>
  <c r="H46298" i="3"/>
  <c r="H46299" i="3"/>
  <c r="H46300" i="3"/>
  <c r="H46301" i="3"/>
  <c r="H46302" i="3"/>
  <c r="H46303" i="3"/>
  <c r="H46304" i="3"/>
  <c r="H46305" i="3"/>
  <c r="H46306" i="3"/>
  <c r="H46307" i="3"/>
  <c r="H46308" i="3"/>
  <c r="H46309" i="3"/>
  <c r="H46310" i="3"/>
  <c r="H46311" i="3"/>
  <c r="H46312" i="3"/>
  <c r="H46313" i="3"/>
  <c r="H46314" i="3"/>
  <c r="H46315" i="3"/>
  <c r="H46316" i="3"/>
  <c r="H46317" i="3"/>
  <c r="H46318" i="3"/>
  <c r="H46319" i="3"/>
  <c r="H46320" i="3"/>
  <c r="H46321" i="3"/>
  <c r="H46322" i="3"/>
  <c r="H46323" i="3"/>
  <c r="H46324" i="3"/>
  <c r="H46325" i="3"/>
  <c r="H46326" i="3"/>
  <c r="H46327" i="3"/>
  <c r="H46328" i="3"/>
  <c r="H46329" i="3"/>
  <c r="H46330" i="3"/>
  <c r="H46331" i="3"/>
  <c r="H46332" i="3"/>
  <c r="H46333" i="3"/>
  <c r="H46334" i="3"/>
  <c r="H46335" i="3"/>
  <c r="H46336" i="3"/>
  <c r="H46337" i="3"/>
  <c r="H46338" i="3"/>
  <c r="H46339" i="3"/>
  <c r="H46340" i="3"/>
  <c r="H46341" i="3"/>
  <c r="H46342" i="3"/>
  <c r="H46343" i="3"/>
  <c r="H46344" i="3"/>
  <c r="H46345" i="3"/>
  <c r="H46346" i="3"/>
  <c r="H46347" i="3"/>
  <c r="H46348" i="3"/>
  <c r="H46349" i="3"/>
  <c r="H46350" i="3"/>
  <c r="H46351" i="3"/>
  <c r="H46352" i="3"/>
  <c r="H46353" i="3"/>
  <c r="H46354" i="3"/>
  <c r="H46355" i="3"/>
  <c r="H46356" i="3"/>
  <c r="H46357" i="3"/>
  <c r="H46358" i="3"/>
  <c r="H46359" i="3"/>
  <c r="H46360" i="3"/>
  <c r="H46361" i="3"/>
  <c r="H46362" i="3"/>
  <c r="H46363" i="3"/>
  <c r="H46364" i="3"/>
  <c r="H46365" i="3"/>
  <c r="H46366" i="3"/>
  <c r="H46367" i="3"/>
  <c r="H46368" i="3"/>
  <c r="H46369" i="3"/>
  <c r="H46370" i="3"/>
  <c r="H46371" i="3"/>
  <c r="H46372" i="3"/>
  <c r="H46373" i="3"/>
  <c r="H46374" i="3"/>
  <c r="H46375" i="3"/>
  <c r="H46376" i="3"/>
  <c r="H46377" i="3"/>
  <c r="H46378" i="3"/>
  <c r="H46379" i="3"/>
  <c r="H46380" i="3"/>
  <c r="H46381" i="3"/>
  <c r="H46382" i="3"/>
  <c r="H46383" i="3"/>
  <c r="H46384" i="3"/>
  <c r="H46385" i="3"/>
  <c r="H46386" i="3"/>
  <c r="H46387" i="3"/>
  <c r="H46388" i="3"/>
  <c r="H46389" i="3"/>
  <c r="H46390" i="3"/>
  <c r="H46391" i="3"/>
  <c r="H46392" i="3"/>
  <c r="H46393" i="3"/>
  <c r="H46394" i="3"/>
  <c r="H46395" i="3"/>
  <c r="H46396" i="3"/>
  <c r="H46397" i="3"/>
  <c r="H46398" i="3"/>
  <c r="H46399" i="3"/>
  <c r="H46400" i="3"/>
  <c r="H46401" i="3"/>
  <c r="H46402" i="3"/>
  <c r="H46403" i="3"/>
  <c r="H46404" i="3"/>
  <c r="H46405" i="3"/>
  <c r="H46406" i="3"/>
  <c r="H46407" i="3"/>
  <c r="H46408" i="3"/>
  <c r="H46409" i="3"/>
  <c r="H46410" i="3"/>
  <c r="H46411" i="3"/>
  <c r="H46412" i="3"/>
  <c r="H46413" i="3"/>
  <c r="H46414" i="3"/>
  <c r="H46415" i="3"/>
  <c r="H46416" i="3"/>
  <c r="H46417" i="3"/>
  <c r="H46418" i="3"/>
  <c r="H46419" i="3"/>
  <c r="H46420" i="3"/>
  <c r="H46421" i="3"/>
  <c r="H46422" i="3"/>
  <c r="H46423" i="3"/>
  <c r="H46424" i="3"/>
  <c r="H46425" i="3"/>
  <c r="H46426" i="3"/>
  <c r="H46427" i="3"/>
  <c r="H46428" i="3"/>
  <c r="H46429" i="3"/>
  <c r="H46430" i="3"/>
  <c r="H46431" i="3"/>
  <c r="H46432" i="3"/>
  <c r="H46433" i="3"/>
  <c r="H46434" i="3"/>
  <c r="H46435" i="3"/>
  <c r="H46436" i="3"/>
  <c r="H46437" i="3"/>
  <c r="H46438" i="3"/>
  <c r="H46439" i="3"/>
  <c r="H46440" i="3"/>
  <c r="H46441" i="3"/>
  <c r="H46442" i="3"/>
  <c r="H46443" i="3"/>
  <c r="H46444" i="3"/>
  <c r="H46445" i="3"/>
  <c r="H46446" i="3"/>
  <c r="H46447" i="3"/>
  <c r="H46448" i="3"/>
  <c r="H46449" i="3"/>
  <c r="H46450" i="3"/>
  <c r="H46451" i="3"/>
  <c r="H46452" i="3"/>
  <c r="H46453" i="3"/>
  <c r="H46454" i="3"/>
  <c r="H46455" i="3"/>
  <c r="H46456" i="3"/>
  <c r="H46457" i="3"/>
  <c r="H46458" i="3"/>
  <c r="H46459" i="3"/>
  <c r="H46460" i="3"/>
  <c r="H46461" i="3"/>
  <c r="H46462" i="3"/>
  <c r="H46463" i="3"/>
  <c r="H46464" i="3"/>
  <c r="H46465" i="3"/>
  <c r="H46466" i="3"/>
  <c r="H46467" i="3"/>
  <c r="H46468" i="3"/>
  <c r="H46469" i="3"/>
  <c r="H46470" i="3"/>
  <c r="H46471" i="3"/>
  <c r="H46472" i="3"/>
  <c r="H46473" i="3"/>
  <c r="H46474" i="3"/>
  <c r="H46475" i="3"/>
  <c r="H46476" i="3"/>
  <c r="H46477" i="3"/>
  <c r="H46478" i="3"/>
  <c r="H46479" i="3"/>
  <c r="H46480" i="3"/>
  <c r="H46481" i="3"/>
  <c r="H46482" i="3"/>
  <c r="H46483" i="3"/>
  <c r="H46484" i="3"/>
  <c r="H46485" i="3"/>
  <c r="H46486" i="3"/>
  <c r="H46487" i="3"/>
  <c r="H46488" i="3"/>
  <c r="H46489" i="3"/>
  <c r="H46490" i="3"/>
  <c r="H46491" i="3"/>
  <c r="H46492" i="3"/>
  <c r="H46493" i="3"/>
  <c r="H46494" i="3"/>
  <c r="H46495" i="3"/>
  <c r="H46496" i="3"/>
  <c r="H46497" i="3"/>
  <c r="H46498" i="3"/>
  <c r="H46499" i="3"/>
  <c r="H46500" i="3"/>
  <c r="H46501" i="3"/>
  <c r="H46502" i="3"/>
  <c r="H46503" i="3"/>
  <c r="H46504" i="3"/>
  <c r="H46505" i="3"/>
  <c r="H46506" i="3"/>
  <c r="H46507" i="3"/>
  <c r="H46508" i="3"/>
  <c r="H46509" i="3"/>
  <c r="H46510" i="3"/>
  <c r="H46511" i="3"/>
  <c r="H46512" i="3"/>
  <c r="H46513" i="3"/>
  <c r="H46514" i="3"/>
  <c r="H46515" i="3"/>
  <c r="H46516" i="3"/>
  <c r="H46517" i="3"/>
  <c r="H46518" i="3"/>
  <c r="H46519" i="3"/>
  <c r="H46520" i="3"/>
  <c r="H46521" i="3"/>
  <c r="H46522" i="3"/>
  <c r="H46523" i="3"/>
  <c r="H46524" i="3"/>
  <c r="H46525" i="3"/>
  <c r="H46526" i="3"/>
  <c r="H46527" i="3"/>
  <c r="H46528" i="3"/>
  <c r="H46529" i="3"/>
  <c r="H46530" i="3"/>
  <c r="H46531" i="3"/>
  <c r="H46532" i="3"/>
  <c r="H46533" i="3"/>
  <c r="H46534" i="3"/>
  <c r="H46535" i="3"/>
  <c r="H46536" i="3"/>
  <c r="H46537" i="3"/>
  <c r="H46538" i="3"/>
  <c r="H46539" i="3"/>
  <c r="H46540" i="3"/>
  <c r="H46541" i="3"/>
  <c r="H46542" i="3"/>
  <c r="H46543" i="3"/>
  <c r="H46544" i="3"/>
  <c r="H46545" i="3"/>
  <c r="H46546" i="3"/>
  <c r="H46547" i="3"/>
  <c r="H46548" i="3"/>
  <c r="H46549" i="3"/>
  <c r="H46550" i="3"/>
  <c r="H46551" i="3"/>
  <c r="H46552" i="3"/>
  <c r="H46553" i="3"/>
  <c r="H46554" i="3"/>
  <c r="H46555" i="3"/>
  <c r="H46556" i="3"/>
  <c r="H46557" i="3"/>
  <c r="H46558" i="3"/>
  <c r="H46559" i="3"/>
  <c r="H46560" i="3"/>
  <c r="H46561" i="3"/>
  <c r="H46562" i="3"/>
  <c r="H46563" i="3"/>
  <c r="H46564" i="3"/>
  <c r="H46565" i="3"/>
  <c r="H46566" i="3"/>
  <c r="H46567" i="3"/>
  <c r="H46568" i="3"/>
  <c r="H46569" i="3"/>
  <c r="H46570" i="3"/>
  <c r="H46571" i="3"/>
  <c r="H46572" i="3"/>
  <c r="H46573" i="3"/>
  <c r="H46574" i="3"/>
  <c r="H46575" i="3"/>
  <c r="H46576" i="3"/>
  <c r="H46577" i="3"/>
  <c r="H46578" i="3"/>
  <c r="H46579" i="3"/>
  <c r="H46580" i="3"/>
  <c r="H46581" i="3"/>
  <c r="H46582" i="3"/>
  <c r="H46583" i="3"/>
  <c r="H46584" i="3"/>
  <c r="H46585" i="3"/>
  <c r="H46586" i="3"/>
  <c r="H46587" i="3"/>
  <c r="H46588" i="3"/>
  <c r="H46589" i="3"/>
  <c r="H46590" i="3"/>
  <c r="H46591" i="3"/>
  <c r="H46592" i="3"/>
  <c r="H46593" i="3"/>
  <c r="H46594" i="3"/>
  <c r="H46595" i="3"/>
  <c r="H46596" i="3"/>
  <c r="H46597" i="3"/>
  <c r="H46598" i="3"/>
  <c r="H46599" i="3"/>
  <c r="H46600" i="3"/>
  <c r="H46601" i="3"/>
  <c r="H46602" i="3"/>
  <c r="H46603" i="3"/>
  <c r="H46604" i="3"/>
  <c r="H46605" i="3"/>
  <c r="H46606" i="3"/>
  <c r="H46607" i="3"/>
  <c r="H46608" i="3"/>
  <c r="H46609" i="3"/>
  <c r="H46610" i="3"/>
  <c r="H46611" i="3"/>
  <c r="H46612" i="3"/>
  <c r="H46613" i="3"/>
  <c r="H46614" i="3"/>
  <c r="H46615" i="3"/>
  <c r="H46616" i="3"/>
  <c r="H46617" i="3"/>
  <c r="H46618" i="3"/>
  <c r="H46619" i="3"/>
  <c r="H46620" i="3"/>
  <c r="H46621" i="3"/>
  <c r="H46622" i="3"/>
  <c r="H46623" i="3"/>
  <c r="H46624" i="3"/>
  <c r="H46625" i="3"/>
  <c r="H46626" i="3"/>
  <c r="H46627" i="3"/>
  <c r="H46628" i="3"/>
  <c r="H46629" i="3"/>
  <c r="H46630" i="3"/>
  <c r="H46631" i="3"/>
  <c r="H46632" i="3"/>
  <c r="H46633" i="3"/>
  <c r="H46634" i="3"/>
  <c r="H46635" i="3"/>
  <c r="H46636" i="3"/>
  <c r="H46637" i="3"/>
  <c r="H46638" i="3"/>
  <c r="H46639" i="3"/>
  <c r="H46640" i="3"/>
  <c r="H46641" i="3"/>
  <c r="H46642" i="3"/>
  <c r="H46643" i="3"/>
  <c r="H46644" i="3"/>
  <c r="H46645" i="3"/>
  <c r="H46646" i="3"/>
  <c r="H46647" i="3"/>
  <c r="H46648" i="3"/>
  <c r="H46649" i="3"/>
  <c r="H46650" i="3"/>
  <c r="H46651" i="3"/>
  <c r="H46652" i="3"/>
  <c r="H46653" i="3"/>
  <c r="H46654" i="3"/>
  <c r="H46655" i="3"/>
  <c r="H46656" i="3"/>
  <c r="H46657" i="3"/>
  <c r="H46658" i="3"/>
  <c r="H46659" i="3"/>
  <c r="H46660" i="3"/>
  <c r="H46661" i="3"/>
  <c r="H46662" i="3"/>
  <c r="H46663" i="3"/>
  <c r="H46664" i="3"/>
  <c r="H46665" i="3"/>
  <c r="H46666" i="3"/>
  <c r="H46667" i="3"/>
  <c r="H46668" i="3"/>
  <c r="H46669" i="3"/>
  <c r="H46670" i="3"/>
  <c r="H46671" i="3"/>
  <c r="H46672" i="3"/>
  <c r="H46673" i="3"/>
  <c r="H46674" i="3"/>
  <c r="H46675" i="3"/>
  <c r="H46676" i="3"/>
  <c r="H46677" i="3"/>
  <c r="H46678" i="3"/>
  <c r="H46679" i="3"/>
  <c r="H46680" i="3"/>
  <c r="H46681" i="3"/>
  <c r="H46682" i="3"/>
  <c r="H46683" i="3"/>
  <c r="H46684" i="3"/>
  <c r="H46685" i="3"/>
  <c r="H46686" i="3"/>
  <c r="H46687" i="3"/>
  <c r="H46688" i="3"/>
  <c r="H46689" i="3"/>
  <c r="H46690" i="3"/>
  <c r="H46691" i="3"/>
  <c r="H46692" i="3"/>
  <c r="H46693" i="3"/>
  <c r="H46694" i="3"/>
  <c r="H46695" i="3"/>
  <c r="H46696" i="3"/>
  <c r="H46697" i="3"/>
  <c r="H46698" i="3"/>
  <c r="H46699" i="3"/>
  <c r="H46700" i="3"/>
  <c r="H46701" i="3"/>
  <c r="H46702" i="3"/>
  <c r="H46703" i="3"/>
  <c r="H46704" i="3"/>
  <c r="H46705" i="3"/>
  <c r="H46706" i="3"/>
  <c r="H46707" i="3"/>
  <c r="H46708" i="3"/>
  <c r="H46709" i="3"/>
  <c r="H46710" i="3"/>
  <c r="H46711" i="3"/>
  <c r="H46712" i="3"/>
  <c r="H46713" i="3"/>
  <c r="H46714" i="3"/>
  <c r="H46715" i="3"/>
  <c r="H46716" i="3"/>
  <c r="H46717" i="3"/>
  <c r="H46718" i="3"/>
  <c r="H46719" i="3"/>
  <c r="H46720" i="3"/>
  <c r="H46721" i="3"/>
  <c r="H46722" i="3"/>
  <c r="H46723" i="3"/>
  <c r="H46724" i="3"/>
  <c r="H46725" i="3"/>
  <c r="H46726" i="3"/>
  <c r="H46727" i="3"/>
  <c r="H46728" i="3"/>
  <c r="H46729" i="3"/>
  <c r="H46730" i="3"/>
  <c r="H46731" i="3"/>
  <c r="H46732" i="3"/>
  <c r="H46733" i="3"/>
  <c r="H46734" i="3"/>
  <c r="H46735" i="3"/>
  <c r="H46736" i="3"/>
  <c r="H46737" i="3"/>
  <c r="H46738" i="3"/>
  <c r="H46739" i="3"/>
  <c r="H46740" i="3"/>
  <c r="H46741" i="3"/>
  <c r="H46742" i="3"/>
  <c r="H46743" i="3"/>
  <c r="H46744" i="3"/>
  <c r="H46745" i="3"/>
  <c r="H46746" i="3"/>
  <c r="H46747" i="3"/>
  <c r="H46748" i="3"/>
  <c r="H46749" i="3"/>
  <c r="H46750" i="3"/>
  <c r="H46751" i="3"/>
  <c r="H46752" i="3"/>
  <c r="H46753" i="3"/>
  <c r="H46754" i="3"/>
  <c r="H46755" i="3"/>
  <c r="H46756" i="3"/>
  <c r="H46757" i="3"/>
  <c r="H46758" i="3"/>
  <c r="H46759" i="3"/>
  <c r="H46760" i="3"/>
  <c r="H46761" i="3"/>
  <c r="H46762" i="3"/>
  <c r="H46763" i="3"/>
  <c r="H46764" i="3"/>
  <c r="H46765" i="3"/>
  <c r="H46766" i="3"/>
  <c r="H46767" i="3"/>
  <c r="H46768" i="3"/>
  <c r="H46769" i="3"/>
  <c r="H46770" i="3"/>
  <c r="H46771" i="3"/>
  <c r="H46772" i="3"/>
  <c r="H46773" i="3"/>
  <c r="H46774" i="3"/>
  <c r="H46775" i="3"/>
  <c r="H46776" i="3"/>
  <c r="H46777" i="3"/>
  <c r="H46778" i="3"/>
  <c r="H46779" i="3"/>
  <c r="H46780" i="3"/>
  <c r="H46781" i="3"/>
  <c r="H46782" i="3"/>
  <c r="H46783" i="3"/>
  <c r="H46784" i="3"/>
  <c r="H46785" i="3"/>
  <c r="H46786" i="3"/>
  <c r="H46787" i="3"/>
  <c r="H46788" i="3"/>
  <c r="H46789" i="3"/>
  <c r="H46790" i="3"/>
  <c r="H46791" i="3"/>
  <c r="H46792" i="3"/>
  <c r="H46793" i="3"/>
  <c r="H46794" i="3"/>
  <c r="H46795" i="3"/>
  <c r="H46796" i="3"/>
  <c r="H46797" i="3"/>
  <c r="H46798" i="3"/>
  <c r="H46799" i="3"/>
  <c r="H46800" i="3"/>
  <c r="H46801" i="3"/>
  <c r="H46802" i="3"/>
  <c r="H46803" i="3"/>
  <c r="H46804" i="3"/>
  <c r="H46805" i="3"/>
  <c r="H46806" i="3"/>
  <c r="H46807" i="3"/>
  <c r="H46808" i="3"/>
  <c r="H46809" i="3"/>
  <c r="H46810" i="3"/>
  <c r="H46811" i="3"/>
  <c r="H46812" i="3"/>
  <c r="H46813" i="3"/>
  <c r="H46814" i="3"/>
  <c r="H46815" i="3"/>
  <c r="H46816" i="3"/>
  <c r="H46817" i="3"/>
  <c r="H46818" i="3"/>
  <c r="H46819" i="3"/>
  <c r="H46820" i="3"/>
  <c r="H46821" i="3"/>
  <c r="H46822" i="3"/>
  <c r="H46823" i="3"/>
  <c r="H46824" i="3"/>
  <c r="H46825" i="3"/>
  <c r="H46826" i="3"/>
  <c r="H46827" i="3"/>
  <c r="H46828" i="3"/>
  <c r="H46829" i="3"/>
  <c r="H46830" i="3"/>
  <c r="H46831" i="3"/>
  <c r="H46832" i="3"/>
  <c r="H46833" i="3"/>
  <c r="H46834" i="3"/>
  <c r="H46835" i="3"/>
  <c r="H46836" i="3"/>
  <c r="H46837" i="3"/>
  <c r="H46838" i="3"/>
  <c r="H46839" i="3"/>
  <c r="H46840" i="3"/>
  <c r="H46841" i="3"/>
  <c r="H46842" i="3"/>
  <c r="H46843" i="3"/>
  <c r="H46844" i="3"/>
  <c r="H46845" i="3"/>
  <c r="H46846" i="3"/>
  <c r="H46847" i="3"/>
  <c r="H46848" i="3"/>
  <c r="H46849" i="3"/>
  <c r="H46850" i="3"/>
  <c r="H46851" i="3"/>
  <c r="H46852" i="3"/>
  <c r="H46853" i="3"/>
  <c r="H46854" i="3"/>
  <c r="H46855" i="3"/>
  <c r="H46856" i="3"/>
  <c r="H46857" i="3"/>
  <c r="H46858" i="3"/>
  <c r="H46859" i="3"/>
  <c r="H46860" i="3"/>
  <c r="H46861" i="3"/>
  <c r="H46862" i="3"/>
  <c r="H46863" i="3"/>
  <c r="H46864" i="3"/>
  <c r="H46865" i="3"/>
  <c r="H46866" i="3"/>
  <c r="H46867" i="3"/>
  <c r="H46868" i="3"/>
  <c r="H46869" i="3"/>
  <c r="H46870" i="3"/>
  <c r="H46871" i="3"/>
  <c r="H46872" i="3"/>
  <c r="H46873" i="3"/>
  <c r="H46874" i="3"/>
  <c r="H46875" i="3"/>
  <c r="H46876" i="3"/>
  <c r="H46877" i="3"/>
  <c r="H46878" i="3"/>
  <c r="H46879" i="3"/>
  <c r="H46880" i="3"/>
  <c r="H46881" i="3"/>
  <c r="H46882" i="3"/>
  <c r="H46883" i="3"/>
  <c r="H46884" i="3"/>
  <c r="H46885" i="3"/>
  <c r="H46886" i="3"/>
  <c r="H46887" i="3"/>
  <c r="H46888" i="3"/>
  <c r="H46889" i="3"/>
  <c r="H46890" i="3"/>
  <c r="H46891" i="3"/>
  <c r="H46892" i="3"/>
  <c r="H46893" i="3"/>
  <c r="H46894" i="3"/>
  <c r="H46895" i="3"/>
  <c r="H46896" i="3"/>
  <c r="H46897" i="3"/>
  <c r="H46898" i="3"/>
  <c r="H46899" i="3"/>
  <c r="H46900" i="3"/>
  <c r="H46901" i="3"/>
  <c r="H46902" i="3"/>
  <c r="H46903" i="3"/>
  <c r="H46904" i="3"/>
  <c r="H46905" i="3"/>
  <c r="H46906" i="3"/>
  <c r="H46907" i="3"/>
  <c r="H46908" i="3"/>
  <c r="H46909" i="3"/>
  <c r="H46910" i="3"/>
  <c r="H46911" i="3"/>
  <c r="H46912" i="3"/>
  <c r="H46913" i="3"/>
  <c r="H46914" i="3"/>
  <c r="H46915" i="3"/>
  <c r="H46916" i="3"/>
  <c r="H46917" i="3"/>
  <c r="H46918" i="3"/>
  <c r="H46919" i="3"/>
  <c r="H46920" i="3"/>
  <c r="H46921" i="3"/>
  <c r="H46922" i="3"/>
  <c r="H46923" i="3"/>
  <c r="H46924" i="3"/>
  <c r="H46925" i="3"/>
  <c r="H46926" i="3"/>
  <c r="H46927" i="3"/>
  <c r="H46928" i="3"/>
  <c r="H46929" i="3"/>
  <c r="H46930" i="3"/>
  <c r="H46931" i="3"/>
  <c r="H46932" i="3"/>
  <c r="H46933" i="3"/>
  <c r="H46934" i="3"/>
  <c r="H46935" i="3"/>
  <c r="H46936" i="3"/>
  <c r="H46937" i="3"/>
  <c r="H46938" i="3"/>
  <c r="H46939" i="3"/>
  <c r="H46940" i="3"/>
  <c r="H46941" i="3"/>
  <c r="H46942" i="3"/>
  <c r="H46943" i="3"/>
  <c r="H46944" i="3"/>
  <c r="H46945" i="3"/>
  <c r="H46946" i="3"/>
  <c r="H46947" i="3"/>
  <c r="H46948" i="3"/>
  <c r="H46949" i="3"/>
  <c r="H46950" i="3"/>
  <c r="H46951" i="3"/>
  <c r="H46952" i="3"/>
  <c r="H46953" i="3"/>
  <c r="H46954" i="3"/>
  <c r="H46955" i="3"/>
  <c r="H46956" i="3"/>
  <c r="H46957" i="3"/>
  <c r="H46958" i="3"/>
  <c r="H46959" i="3"/>
  <c r="H46960" i="3"/>
  <c r="H46961" i="3"/>
  <c r="H46962" i="3"/>
  <c r="H46963" i="3"/>
  <c r="H46964" i="3"/>
  <c r="H46965" i="3"/>
  <c r="H46966" i="3"/>
  <c r="H46967" i="3"/>
  <c r="H46968" i="3"/>
  <c r="H46969" i="3"/>
  <c r="H46970" i="3"/>
  <c r="H46971" i="3"/>
  <c r="H46972" i="3"/>
  <c r="H46973" i="3"/>
  <c r="H46974" i="3"/>
  <c r="H46975" i="3"/>
  <c r="H46976" i="3"/>
  <c r="H46977" i="3"/>
  <c r="H46978" i="3"/>
  <c r="H46979" i="3"/>
  <c r="H46980" i="3"/>
  <c r="H46981" i="3"/>
  <c r="H46982" i="3"/>
  <c r="H46983" i="3"/>
  <c r="H46984" i="3"/>
  <c r="H46985" i="3"/>
  <c r="H46986" i="3"/>
  <c r="H46987" i="3"/>
  <c r="H46988" i="3"/>
  <c r="H46989" i="3"/>
  <c r="H46990" i="3"/>
  <c r="H46991" i="3"/>
  <c r="H46992" i="3"/>
  <c r="H46993" i="3"/>
  <c r="H46994" i="3"/>
  <c r="H46995" i="3"/>
  <c r="H46996" i="3"/>
  <c r="H46997" i="3"/>
  <c r="H46998" i="3"/>
  <c r="H46999" i="3"/>
  <c r="H47000" i="3"/>
  <c r="H47001" i="3"/>
  <c r="H47002" i="3"/>
  <c r="H47003" i="3"/>
  <c r="H47004" i="3"/>
  <c r="H47005" i="3"/>
  <c r="H47006" i="3"/>
  <c r="H47007" i="3"/>
  <c r="H47008" i="3"/>
  <c r="H47009" i="3"/>
  <c r="H47010" i="3"/>
  <c r="H47011" i="3"/>
  <c r="H47012" i="3"/>
  <c r="H47013" i="3"/>
  <c r="H47014" i="3"/>
  <c r="H47015" i="3"/>
  <c r="H47016" i="3"/>
  <c r="H47017" i="3"/>
  <c r="H47018" i="3"/>
  <c r="H47019" i="3"/>
  <c r="H47020" i="3"/>
  <c r="H47021" i="3"/>
  <c r="H47022" i="3"/>
  <c r="H47023" i="3"/>
  <c r="H47024" i="3"/>
  <c r="H47025" i="3"/>
  <c r="H47026" i="3"/>
  <c r="H47027" i="3"/>
  <c r="H47028" i="3"/>
  <c r="H47029" i="3"/>
  <c r="H47030" i="3"/>
  <c r="H47031" i="3"/>
  <c r="H47032" i="3"/>
  <c r="H47033" i="3"/>
  <c r="H47034" i="3"/>
  <c r="H47035" i="3"/>
  <c r="H47036" i="3"/>
  <c r="H47037" i="3"/>
  <c r="H47038" i="3"/>
  <c r="H47039" i="3"/>
  <c r="H47040" i="3"/>
  <c r="H47041" i="3"/>
  <c r="H47042" i="3"/>
  <c r="H47043" i="3"/>
  <c r="H47044" i="3"/>
  <c r="H47045" i="3"/>
  <c r="H47046" i="3"/>
  <c r="H47047" i="3"/>
  <c r="H47048" i="3"/>
  <c r="H47049" i="3"/>
  <c r="H47050" i="3"/>
  <c r="H47051" i="3"/>
  <c r="H47052" i="3"/>
  <c r="H47053" i="3"/>
  <c r="H47054" i="3"/>
  <c r="H47055" i="3"/>
  <c r="H47056" i="3"/>
  <c r="H47057" i="3"/>
  <c r="H47058" i="3"/>
  <c r="H47059" i="3"/>
  <c r="H47060" i="3"/>
  <c r="H47061" i="3"/>
  <c r="H47062" i="3"/>
  <c r="H47063" i="3"/>
  <c r="H47064" i="3"/>
  <c r="H47065" i="3"/>
  <c r="H47066" i="3"/>
  <c r="H47067" i="3"/>
  <c r="H47068" i="3"/>
  <c r="H47069" i="3"/>
  <c r="H47070" i="3"/>
  <c r="H47071" i="3"/>
  <c r="H47072" i="3"/>
  <c r="H47073" i="3"/>
  <c r="H47074" i="3"/>
  <c r="H47075" i="3"/>
  <c r="H47076" i="3"/>
  <c r="H47077" i="3"/>
  <c r="H47078" i="3"/>
  <c r="H47079" i="3"/>
  <c r="H47080" i="3"/>
  <c r="H47081" i="3"/>
  <c r="H47082" i="3"/>
  <c r="H47083" i="3"/>
  <c r="H47084" i="3"/>
  <c r="H47085" i="3"/>
  <c r="H47086" i="3"/>
  <c r="H47087" i="3"/>
  <c r="H47088" i="3"/>
  <c r="H47089" i="3"/>
  <c r="H47090" i="3"/>
  <c r="H47091" i="3"/>
  <c r="H47092" i="3"/>
  <c r="H47093" i="3"/>
  <c r="H47094" i="3"/>
  <c r="H47095" i="3"/>
  <c r="H47096" i="3"/>
  <c r="H47097" i="3"/>
  <c r="H47098" i="3"/>
  <c r="H47099" i="3"/>
  <c r="H47100" i="3"/>
  <c r="H47101" i="3"/>
  <c r="H47102" i="3"/>
  <c r="H47103" i="3"/>
  <c r="H47104" i="3"/>
  <c r="H47105" i="3"/>
  <c r="H47106" i="3"/>
  <c r="H47107" i="3"/>
  <c r="H47108" i="3"/>
  <c r="H47109" i="3"/>
  <c r="H47110" i="3"/>
  <c r="H47111" i="3"/>
  <c r="H47112" i="3"/>
  <c r="H47113" i="3"/>
  <c r="H47114" i="3"/>
  <c r="H47115" i="3"/>
  <c r="H47116" i="3"/>
  <c r="H47117" i="3"/>
  <c r="H47118" i="3"/>
  <c r="H47119" i="3"/>
  <c r="H47120" i="3"/>
  <c r="H47121" i="3"/>
  <c r="H47122" i="3"/>
  <c r="H47123" i="3"/>
  <c r="H47124" i="3"/>
  <c r="H47125" i="3"/>
  <c r="H47126" i="3"/>
  <c r="H47127" i="3"/>
  <c r="H47128" i="3"/>
  <c r="H47129" i="3"/>
  <c r="H47130" i="3"/>
  <c r="H47131" i="3"/>
  <c r="H47132" i="3"/>
  <c r="H47133" i="3"/>
  <c r="H47134" i="3"/>
  <c r="H47135" i="3"/>
  <c r="H47136" i="3"/>
  <c r="H47137" i="3"/>
  <c r="H47138" i="3"/>
  <c r="H47139" i="3"/>
  <c r="H47140" i="3"/>
  <c r="H47141" i="3"/>
  <c r="H47142" i="3"/>
  <c r="H47143" i="3"/>
  <c r="H47144" i="3"/>
  <c r="H47145" i="3"/>
  <c r="H47146" i="3"/>
  <c r="H47147" i="3"/>
  <c r="H47148" i="3"/>
  <c r="H47149" i="3"/>
  <c r="H47150" i="3"/>
  <c r="H47151" i="3"/>
  <c r="H47152" i="3"/>
  <c r="H47153" i="3"/>
  <c r="H47154" i="3"/>
  <c r="H47155" i="3"/>
  <c r="H47156" i="3"/>
  <c r="H47157" i="3"/>
  <c r="H47158" i="3"/>
  <c r="H47159" i="3"/>
  <c r="H47160" i="3"/>
  <c r="H47161" i="3"/>
  <c r="H47162" i="3"/>
  <c r="H47163" i="3"/>
  <c r="H47164" i="3"/>
  <c r="H47165" i="3"/>
  <c r="H47166" i="3"/>
  <c r="H47167" i="3"/>
  <c r="H47168" i="3"/>
  <c r="H47169" i="3"/>
  <c r="H47170" i="3"/>
  <c r="H47171" i="3"/>
  <c r="H47172" i="3"/>
  <c r="H47173" i="3"/>
  <c r="H47174" i="3"/>
  <c r="H47175" i="3"/>
  <c r="H47176" i="3"/>
  <c r="H47177" i="3"/>
  <c r="H47178" i="3"/>
  <c r="H47179" i="3"/>
  <c r="H47180" i="3"/>
  <c r="H47181" i="3"/>
  <c r="H47182" i="3"/>
  <c r="H47183" i="3"/>
  <c r="H47184" i="3"/>
  <c r="H47185" i="3"/>
  <c r="H47186" i="3"/>
  <c r="H47187" i="3"/>
  <c r="H47188" i="3"/>
  <c r="H47189" i="3"/>
  <c r="H47190" i="3"/>
  <c r="H47191" i="3"/>
  <c r="H47192" i="3"/>
  <c r="H47193" i="3"/>
  <c r="H47194" i="3"/>
  <c r="H47195" i="3"/>
  <c r="H47196" i="3"/>
  <c r="H47197" i="3"/>
  <c r="H47198" i="3"/>
  <c r="H47199" i="3"/>
  <c r="H47200" i="3"/>
  <c r="H47201" i="3"/>
  <c r="H47202" i="3"/>
  <c r="H47203" i="3"/>
  <c r="H47204" i="3"/>
  <c r="H47205" i="3"/>
  <c r="H47206" i="3"/>
  <c r="H47207" i="3"/>
  <c r="H47208" i="3"/>
  <c r="H47209" i="3"/>
  <c r="H47210" i="3"/>
  <c r="H47211" i="3"/>
  <c r="H47212" i="3"/>
  <c r="H47213" i="3"/>
  <c r="H47214" i="3"/>
  <c r="H47215" i="3"/>
  <c r="H47216" i="3"/>
  <c r="H47217" i="3"/>
  <c r="H47218" i="3"/>
  <c r="H47219" i="3"/>
  <c r="H47220" i="3"/>
  <c r="H47221" i="3"/>
  <c r="H47222" i="3"/>
  <c r="H47223" i="3"/>
  <c r="H47224" i="3"/>
  <c r="H47225" i="3"/>
  <c r="H47226" i="3"/>
  <c r="H47227" i="3"/>
  <c r="H47228" i="3"/>
  <c r="H47229" i="3"/>
  <c r="H47230" i="3"/>
  <c r="H47231" i="3"/>
  <c r="H47232" i="3"/>
  <c r="H47233" i="3"/>
  <c r="H47234" i="3"/>
  <c r="H47235" i="3"/>
  <c r="H47236" i="3"/>
  <c r="H47237" i="3"/>
  <c r="H47238" i="3"/>
  <c r="H47239" i="3"/>
  <c r="H47240" i="3"/>
  <c r="H47241" i="3"/>
  <c r="H47242" i="3"/>
  <c r="H47243" i="3"/>
  <c r="H47244" i="3"/>
  <c r="H47245" i="3"/>
  <c r="H47246" i="3"/>
  <c r="H47247" i="3"/>
  <c r="H47248" i="3"/>
  <c r="H47249" i="3"/>
  <c r="H47250" i="3"/>
  <c r="H47251" i="3"/>
  <c r="H47252" i="3"/>
  <c r="H47253" i="3"/>
  <c r="H47254" i="3"/>
  <c r="H47255" i="3"/>
  <c r="H47256" i="3"/>
  <c r="H47257" i="3"/>
  <c r="H47258" i="3"/>
  <c r="H47259" i="3"/>
  <c r="H47260" i="3"/>
  <c r="H47261" i="3"/>
  <c r="H47262" i="3"/>
  <c r="H47263" i="3"/>
  <c r="H47264" i="3"/>
  <c r="H47265" i="3"/>
  <c r="H47266" i="3"/>
  <c r="H47267" i="3"/>
  <c r="H47268" i="3"/>
  <c r="H47269" i="3"/>
  <c r="H47270" i="3"/>
  <c r="H47271" i="3"/>
  <c r="H47272" i="3"/>
  <c r="H47273" i="3"/>
  <c r="H47274" i="3"/>
  <c r="H47275" i="3"/>
  <c r="H47276" i="3"/>
  <c r="H47277" i="3"/>
  <c r="H47278" i="3"/>
  <c r="H47279" i="3"/>
  <c r="H47280" i="3"/>
  <c r="H47281" i="3"/>
  <c r="H47282" i="3"/>
  <c r="H47283" i="3"/>
  <c r="H47284" i="3"/>
  <c r="H47285" i="3"/>
  <c r="H47286" i="3"/>
  <c r="H47287" i="3"/>
  <c r="H47288" i="3"/>
  <c r="H47289" i="3"/>
  <c r="H47290" i="3"/>
  <c r="H47291" i="3"/>
  <c r="H47292" i="3"/>
  <c r="H47293" i="3"/>
  <c r="H47294" i="3"/>
  <c r="H47295" i="3"/>
  <c r="H47296" i="3"/>
  <c r="H47297" i="3"/>
  <c r="H47298" i="3"/>
  <c r="H47299" i="3"/>
  <c r="H47300" i="3"/>
  <c r="H47301" i="3"/>
  <c r="H47302" i="3"/>
  <c r="H47303" i="3"/>
  <c r="H47304" i="3"/>
  <c r="H47305" i="3"/>
  <c r="H47306" i="3"/>
  <c r="H47307" i="3"/>
  <c r="H47308" i="3"/>
  <c r="H47309" i="3"/>
  <c r="H47310" i="3"/>
  <c r="H47311" i="3"/>
  <c r="H47312" i="3"/>
  <c r="H47313" i="3"/>
  <c r="H47314" i="3"/>
  <c r="H47315" i="3"/>
  <c r="H47316" i="3"/>
  <c r="H47317" i="3"/>
  <c r="H47318" i="3"/>
  <c r="H47319" i="3"/>
  <c r="H47320" i="3"/>
  <c r="H47321" i="3"/>
  <c r="H47322" i="3"/>
  <c r="H47323" i="3"/>
  <c r="H47324" i="3"/>
  <c r="H47325" i="3"/>
  <c r="H47326" i="3"/>
  <c r="H47327" i="3"/>
  <c r="H47328" i="3"/>
  <c r="H47329" i="3"/>
  <c r="H47330" i="3"/>
  <c r="H47331" i="3"/>
  <c r="H47332" i="3"/>
  <c r="H47333" i="3"/>
  <c r="H47334" i="3"/>
  <c r="H47335" i="3"/>
  <c r="H47336" i="3"/>
  <c r="H47337" i="3"/>
  <c r="H47338" i="3"/>
  <c r="H47339" i="3"/>
  <c r="H47340" i="3"/>
  <c r="H47341" i="3"/>
  <c r="H47342" i="3"/>
  <c r="H47343" i="3"/>
  <c r="H47344" i="3"/>
  <c r="H47345" i="3"/>
  <c r="H47346" i="3"/>
  <c r="H47347" i="3"/>
  <c r="H47348" i="3"/>
  <c r="H47349" i="3"/>
  <c r="H47350" i="3"/>
  <c r="H47351" i="3"/>
  <c r="H47352" i="3"/>
  <c r="H47353" i="3"/>
  <c r="H47354" i="3"/>
  <c r="H47355" i="3"/>
  <c r="H47356" i="3"/>
  <c r="H47357" i="3"/>
  <c r="H47358" i="3"/>
  <c r="H47359" i="3"/>
  <c r="H47360" i="3"/>
  <c r="H47361" i="3"/>
  <c r="H47362" i="3"/>
  <c r="H47363" i="3"/>
  <c r="H47364" i="3"/>
  <c r="H47365" i="3"/>
  <c r="H47366" i="3"/>
  <c r="H47367" i="3"/>
  <c r="H47368" i="3"/>
  <c r="H47369" i="3"/>
  <c r="H47370" i="3"/>
  <c r="H47371" i="3"/>
  <c r="H47372" i="3"/>
  <c r="H47373" i="3"/>
  <c r="H47374" i="3"/>
  <c r="H47375" i="3"/>
  <c r="H47376" i="3"/>
  <c r="H47377" i="3"/>
  <c r="H47378" i="3"/>
  <c r="H47379" i="3"/>
  <c r="H47380" i="3"/>
  <c r="H47381" i="3"/>
  <c r="H47382" i="3"/>
  <c r="H47383" i="3"/>
  <c r="H47384" i="3"/>
  <c r="H47385" i="3"/>
  <c r="H47386" i="3"/>
  <c r="H47387" i="3"/>
  <c r="H47388" i="3"/>
  <c r="H47389" i="3"/>
  <c r="H47390" i="3"/>
  <c r="H47391" i="3"/>
  <c r="H47392" i="3"/>
  <c r="H47393" i="3"/>
  <c r="H47394" i="3"/>
  <c r="H47395" i="3"/>
  <c r="H47396" i="3"/>
  <c r="H47397" i="3"/>
  <c r="H47398" i="3"/>
  <c r="H47399" i="3"/>
  <c r="H47400" i="3"/>
  <c r="H47401" i="3"/>
  <c r="H47402" i="3"/>
  <c r="H47403" i="3"/>
  <c r="H47404" i="3"/>
  <c r="H47405" i="3"/>
  <c r="H47406" i="3"/>
  <c r="H47407" i="3"/>
  <c r="H47408" i="3"/>
  <c r="H47409" i="3"/>
  <c r="H47410" i="3"/>
  <c r="H47411" i="3"/>
  <c r="H47412" i="3"/>
  <c r="H47413" i="3"/>
  <c r="H47414" i="3"/>
  <c r="H47415" i="3"/>
  <c r="H47416" i="3"/>
  <c r="H47417" i="3"/>
  <c r="H47418" i="3"/>
  <c r="H47419" i="3"/>
  <c r="H47420" i="3"/>
  <c r="H47421" i="3"/>
  <c r="H47422" i="3"/>
  <c r="H47423" i="3"/>
  <c r="H47424" i="3"/>
  <c r="H47425" i="3"/>
  <c r="H47426" i="3"/>
  <c r="H47427" i="3"/>
  <c r="H47428" i="3"/>
  <c r="H47429" i="3"/>
  <c r="H47430" i="3"/>
  <c r="H47431" i="3"/>
  <c r="H47432" i="3"/>
  <c r="H47433" i="3"/>
  <c r="H47434" i="3"/>
  <c r="H47435" i="3"/>
  <c r="H47436" i="3"/>
  <c r="H47437" i="3"/>
  <c r="H47438" i="3"/>
  <c r="H47439" i="3"/>
  <c r="H47440" i="3"/>
  <c r="H47441" i="3"/>
  <c r="H47442" i="3"/>
  <c r="H47443" i="3"/>
  <c r="H47444" i="3"/>
  <c r="H47445" i="3"/>
  <c r="H47446" i="3"/>
  <c r="H47447" i="3"/>
  <c r="H47448" i="3"/>
  <c r="H47449" i="3"/>
  <c r="H47450" i="3"/>
  <c r="H47451" i="3"/>
  <c r="H47452" i="3"/>
  <c r="H47453" i="3"/>
  <c r="H47454" i="3"/>
  <c r="H47455" i="3"/>
  <c r="H47456" i="3"/>
  <c r="H47457" i="3"/>
  <c r="H47458" i="3"/>
  <c r="H47459" i="3"/>
  <c r="H47460" i="3"/>
  <c r="H47461" i="3"/>
  <c r="H47462" i="3"/>
  <c r="H47463" i="3"/>
  <c r="H47464" i="3"/>
  <c r="H47465" i="3"/>
  <c r="H47466" i="3"/>
  <c r="H47467" i="3"/>
  <c r="H47468" i="3"/>
  <c r="H47469" i="3"/>
  <c r="H47470" i="3"/>
  <c r="H47471" i="3"/>
  <c r="H47472" i="3"/>
  <c r="H47473" i="3"/>
  <c r="H47474" i="3"/>
  <c r="H47475" i="3"/>
  <c r="H47476" i="3"/>
  <c r="H47477" i="3"/>
  <c r="H47478" i="3"/>
  <c r="H47479" i="3"/>
  <c r="H47480" i="3"/>
  <c r="H47481" i="3"/>
  <c r="H47482" i="3"/>
  <c r="H47483" i="3"/>
  <c r="H47484" i="3"/>
  <c r="H47485" i="3"/>
  <c r="H47486" i="3"/>
  <c r="H47487" i="3"/>
  <c r="H47488" i="3"/>
  <c r="H47489" i="3"/>
  <c r="H47490" i="3"/>
  <c r="H47491" i="3"/>
  <c r="H47492" i="3"/>
  <c r="H47493" i="3"/>
  <c r="H47494" i="3"/>
  <c r="H47495" i="3"/>
  <c r="H47496" i="3"/>
  <c r="H47497" i="3"/>
  <c r="H47498" i="3"/>
  <c r="H47499" i="3"/>
  <c r="H47500" i="3"/>
  <c r="H47501" i="3"/>
  <c r="H47502" i="3"/>
  <c r="H47503" i="3"/>
  <c r="H47504" i="3"/>
  <c r="H47505" i="3"/>
  <c r="H47506" i="3"/>
  <c r="H47507" i="3"/>
  <c r="H47508" i="3"/>
  <c r="H47509" i="3"/>
  <c r="H47510" i="3"/>
  <c r="H47511" i="3"/>
  <c r="H47512" i="3"/>
  <c r="H47513" i="3"/>
  <c r="H47514" i="3"/>
  <c r="H47515" i="3"/>
  <c r="H47516" i="3"/>
  <c r="H47517" i="3"/>
  <c r="H47518" i="3"/>
  <c r="H47519" i="3"/>
  <c r="H47520" i="3"/>
  <c r="H47521" i="3"/>
  <c r="H47522" i="3"/>
  <c r="H47523" i="3"/>
  <c r="H47524" i="3"/>
  <c r="H47525" i="3"/>
  <c r="H47526" i="3"/>
  <c r="H47527" i="3"/>
  <c r="H47528" i="3"/>
  <c r="H47529" i="3"/>
  <c r="H47530" i="3"/>
  <c r="H47531" i="3"/>
  <c r="H47532" i="3"/>
  <c r="H47533" i="3"/>
  <c r="H47534" i="3"/>
  <c r="H47535" i="3"/>
  <c r="H47536" i="3"/>
  <c r="H47537" i="3"/>
  <c r="H47538" i="3"/>
  <c r="H47539" i="3"/>
  <c r="H47540" i="3"/>
  <c r="H47541" i="3"/>
  <c r="H47542" i="3"/>
  <c r="H47543" i="3"/>
  <c r="H47544" i="3"/>
  <c r="H47545" i="3"/>
  <c r="H47546" i="3"/>
  <c r="H47547" i="3"/>
  <c r="H47548" i="3"/>
  <c r="H47549" i="3"/>
  <c r="H47550" i="3"/>
  <c r="H47551" i="3"/>
  <c r="H47552" i="3"/>
  <c r="H47553" i="3"/>
  <c r="H47554" i="3"/>
  <c r="H47555" i="3"/>
  <c r="H47556" i="3"/>
  <c r="H47557" i="3"/>
  <c r="H47558" i="3"/>
  <c r="H47559" i="3"/>
  <c r="H47560" i="3"/>
  <c r="H47561" i="3"/>
  <c r="H47562" i="3"/>
  <c r="H47563" i="3"/>
  <c r="H47564" i="3"/>
  <c r="H47565" i="3"/>
  <c r="H47566" i="3"/>
  <c r="H47567" i="3"/>
  <c r="H47568" i="3"/>
  <c r="H47569" i="3"/>
  <c r="H47570" i="3"/>
  <c r="H47571" i="3"/>
  <c r="H47572" i="3"/>
  <c r="H47573" i="3"/>
  <c r="H47574" i="3"/>
  <c r="H47575" i="3"/>
  <c r="H47576" i="3"/>
  <c r="H47577" i="3"/>
  <c r="H47578" i="3"/>
  <c r="H47579" i="3"/>
  <c r="H47580" i="3"/>
  <c r="H47581" i="3"/>
  <c r="H47582" i="3"/>
  <c r="H47583" i="3"/>
  <c r="H47584" i="3"/>
  <c r="H47585" i="3"/>
  <c r="H47586" i="3"/>
  <c r="H47587" i="3"/>
  <c r="H47588" i="3"/>
  <c r="H47589" i="3"/>
  <c r="H47590" i="3"/>
  <c r="H47591" i="3"/>
  <c r="H47592" i="3"/>
  <c r="H47593" i="3"/>
  <c r="H47594" i="3"/>
  <c r="H47595" i="3"/>
  <c r="H47596" i="3"/>
  <c r="H47597" i="3"/>
  <c r="H47598" i="3"/>
  <c r="H47599" i="3"/>
  <c r="H47600" i="3"/>
  <c r="H47601" i="3"/>
  <c r="H47602" i="3"/>
  <c r="H47603" i="3"/>
  <c r="H47604" i="3"/>
  <c r="H47605" i="3"/>
  <c r="H47606" i="3"/>
  <c r="H47607" i="3"/>
  <c r="H47608" i="3"/>
  <c r="H47609" i="3"/>
  <c r="H47610" i="3"/>
  <c r="H47611" i="3"/>
  <c r="H47612" i="3"/>
  <c r="H47613" i="3"/>
  <c r="H47614" i="3"/>
  <c r="H47615" i="3"/>
  <c r="H47616" i="3"/>
  <c r="H47617" i="3"/>
  <c r="H47618" i="3"/>
  <c r="H47619" i="3"/>
  <c r="H47620" i="3"/>
  <c r="H47621" i="3"/>
  <c r="H47622" i="3"/>
  <c r="H47623" i="3"/>
  <c r="H47624" i="3"/>
  <c r="H47625" i="3"/>
  <c r="H47626" i="3"/>
  <c r="H47627" i="3"/>
  <c r="H47628" i="3"/>
  <c r="H47629" i="3"/>
  <c r="H47630" i="3"/>
  <c r="H47631" i="3"/>
  <c r="H47632" i="3"/>
  <c r="H47633" i="3"/>
  <c r="H47634" i="3"/>
  <c r="H47635" i="3"/>
  <c r="H47636" i="3"/>
  <c r="H47637" i="3"/>
  <c r="H47638" i="3"/>
  <c r="H47639" i="3"/>
  <c r="H47640" i="3"/>
  <c r="H47641" i="3"/>
  <c r="H47642" i="3"/>
  <c r="H47643" i="3"/>
  <c r="H47644" i="3"/>
  <c r="H47645" i="3"/>
  <c r="H47646" i="3"/>
  <c r="H47647" i="3"/>
  <c r="H47648" i="3"/>
  <c r="H47649" i="3"/>
  <c r="H47650" i="3"/>
  <c r="H47651" i="3"/>
  <c r="H47652" i="3"/>
  <c r="H47653" i="3"/>
  <c r="H47654" i="3"/>
  <c r="H47655" i="3"/>
  <c r="H47656" i="3"/>
  <c r="H47657" i="3"/>
  <c r="H47658" i="3"/>
  <c r="H47659" i="3"/>
  <c r="H47660" i="3"/>
  <c r="H47661" i="3"/>
  <c r="H47662" i="3"/>
  <c r="H47663" i="3"/>
  <c r="H47664" i="3"/>
  <c r="H47665" i="3"/>
  <c r="H47666" i="3"/>
  <c r="H47667" i="3"/>
  <c r="H47668" i="3"/>
  <c r="H47669" i="3"/>
  <c r="H47670" i="3"/>
  <c r="H47671" i="3"/>
  <c r="H47672" i="3"/>
  <c r="H47673" i="3"/>
  <c r="H47674" i="3"/>
  <c r="H47675" i="3"/>
  <c r="H47676" i="3"/>
  <c r="H47677" i="3"/>
  <c r="H47678" i="3"/>
  <c r="H47679" i="3"/>
  <c r="H47680" i="3"/>
  <c r="H47681" i="3"/>
  <c r="H47682" i="3"/>
  <c r="H47683" i="3"/>
  <c r="H47684" i="3"/>
  <c r="H47685" i="3"/>
  <c r="H47686" i="3"/>
  <c r="H47687" i="3"/>
  <c r="H47688" i="3"/>
  <c r="H47689" i="3"/>
  <c r="H47690" i="3"/>
  <c r="H47691" i="3"/>
  <c r="H47692" i="3"/>
  <c r="H47693" i="3"/>
  <c r="H47694" i="3"/>
  <c r="H47695" i="3"/>
  <c r="H47696" i="3"/>
  <c r="H47697" i="3"/>
  <c r="H47698" i="3"/>
  <c r="H47699" i="3"/>
  <c r="H47700" i="3"/>
  <c r="H47701" i="3"/>
  <c r="H47702" i="3"/>
  <c r="H47703" i="3"/>
  <c r="H47704" i="3"/>
  <c r="H47705" i="3"/>
  <c r="H47706" i="3"/>
  <c r="H47707" i="3"/>
  <c r="H47708" i="3"/>
  <c r="H47709" i="3"/>
  <c r="H47710" i="3"/>
  <c r="H47711" i="3"/>
  <c r="H47712" i="3"/>
  <c r="H47713" i="3"/>
  <c r="H47714" i="3"/>
  <c r="H47715" i="3"/>
  <c r="H47716" i="3"/>
  <c r="H47717" i="3"/>
  <c r="H47718" i="3"/>
  <c r="H47719" i="3"/>
  <c r="H47720" i="3"/>
  <c r="H47721" i="3"/>
  <c r="H47722" i="3"/>
  <c r="H47723" i="3"/>
  <c r="H47724" i="3"/>
  <c r="H47725" i="3"/>
  <c r="H47726" i="3"/>
  <c r="H47727" i="3"/>
  <c r="H47728" i="3"/>
  <c r="H47729" i="3"/>
  <c r="H47730" i="3"/>
  <c r="H47731" i="3"/>
  <c r="H47732" i="3"/>
  <c r="H47733" i="3"/>
  <c r="H47734" i="3"/>
  <c r="H47735" i="3"/>
  <c r="H47736" i="3"/>
  <c r="H47737" i="3"/>
  <c r="H47738" i="3"/>
  <c r="H47739" i="3"/>
  <c r="H47740" i="3"/>
  <c r="H47741" i="3"/>
  <c r="H47742" i="3"/>
  <c r="H47743" i="3"/>
  <c r="H47744" i="3"/>
  <c r="H47745" i="3"/>
  <c r="H47746" i="3"/>
  <c r="H47747" i="3"/>
  <c r="H47748" i="3"/>
  <c r="H47749" i="3"/>
  <c r="H47750" i="3"/>
  <c r="H47751" i="3"/>
  <c r="H47752" i="3"/>
  <c r="H47753" i="3"/>
  <c r="H47754" i="3"/>
  <c r="H47755" i="3"/>
  <c r="H47756" i="3"/>
  <c r="H47757" i="3"/>
  <c r="H47758" i="3"/>
  <c r="H47759" i="3"/>
  <c r="H47760" i="3"/>
  <c r="H47761" i="3"/>
  <c r="H47762" i="3"/>
  <c r="H47763" i="3"/>
  <c r="H47764" i="3"/>
  <c r="H47765" i="3"/>
  <c r="H47766" i="3"/>
  <c r="H47767" i="3"/>
  <c r="H47768" i="3"/>
  <c r="H47769" i="3"/>
  <c r="H47770" i="3"/>
  <c r="H47771" i="3"/>
  <c r="H47772" i="3"/>
  <c r="H47773" i="3"/>
  <c r="H47774" i="3"/>
  <c r="H47775" i="3"/>
  <c r="H47776" i="3"/>
  <c r="H47777" i="3"/>
  <c r="H47778" i="3"/>
  <c r="H47779" i="3"/>
  <c r="H47780" i="3"/>
  <c r="H47781" i="3"/>
  <c r="H47782" i="3"/>
  <c r="H47783" i="3"/>
  <c r="H47784" i="3"/>
  <c r="H47785" i="3"/>
  <c r="H47786" i="3"/>
  <c r="H47787" i="3"/>
  <c r="H47788" i="3"/>
  <c r="H47789" i="3"/>
  <c r="H47790" i="3"/>
  <c r="H47791" i="3"/>
  <c r="H47792" i="3"/>
  <c r="H47793" i="3"/>
  <c r="H47794" i="3"/>
  <c r="H47795" i="3"/>
  <c r="H47796" i="3"/>
  <c r="H47797" i="3"/>
  <c r="H47798" i="3"/>
  <c r="H47799" i="3"/>
  <c r="H47800" i="3"/>
  <c r="H47801" i="3"/>
  <c r="H47802" i="3"/>
  <c r="H47803" i="3"/>
  <c r="H47804" i="3"/>
  <c r="H47805" i="3"/>
  <c r="H47806" i="3"/>
  <c r="H47807" i="3"/>
  <c r="H47808" i="3"/>
  <c r="H47809" i="3"/>
  <c r="H47810" i="3"/>
  <c r="H47811" i="3"/>
  <c r="H47812" i="3"/>
  <c r="H47813" i="3"/>
  <c r="H47814" i="3"/>
  <c r="H47815" i="3"/>
  <c r="H47816" i="3"/>
  <c r="H47817" i="3"/>
  <c r="H47818" i="3"/>
  <c r="H47819" i="3"/>
  <c r="H47820" i="3"/>
  <c r="H47821" i="3"/>
  <c r="H47822" i="3"/>
  <c r="H47823" i="3"/>
  <c r="H47824" i="3"/>
  <c r="H47825" i="3"/>
  <c r="H47826" i="3"/>
  <c r="H47827" i="3"/>
  <c r="H47828" i="3"/>
  <c r="H47829" i="3"/>
  <c r="H47830" i="3"/>
  <c r="H47831" i="3"/>
  <c r="H47832" i="3"/>
  <c r="H47833" i="3"/>
  <c r="H47834" i="3"/>
  <c r="H47835" i="3"/>
  <c r="H47836" i="3"/>
  <c r="H47837" i="3"/>
  <c r="H47838" i="3"/>
  <c r="H47839" i="3"/>
  <c r="H47840" i="3"/>
  <c r="H47841" i="3"/>
  <c r="H47842" i="3"/>
  <c r="H47843" i="3"/>
  <c r="H47844" i="3"/>
  <c r="H47845" i="3"/>
  <c r="H47846" i="3"/>
  <c r="H47847" i="3"/>
  <c r="H47848" i="3"/>
  <c r="H47849" i="3"/>
  <c r="H47850" i="3"/>
  <c r="H47851" i="3"/>
  <c r="H47852" i="3"/>
  <c r="H47853" i="3"/>
  <c r="H47854" i="3"/>
  <c r="H47855" i="3"/>
  <c r="H47856" i="3"/>
  <c r="H47857" i="3"/>
  <c r="H47858" i="3"/>
  <c r="H47859" i="3"/>
  <c r="H47860" i="3"/>
  <c r="H47861" i="3"/>
  <c r="H47862" i="3"/>
  <c r="H47863" i="3"/>
  <c r="H47864" i="3"/>
  <c r="H47865" i="3"/>
  <c r="H47866" i="3"/>
  <c r="H47867" i="3"/>
  <c r="H47868" i="3"/>
  <c r="H47869" i="3"/>
  <c r="H47870" i="3"/>
  <c r="H47871" i="3"/>
  <c r="H47872" i="3"/>
  <c r="H47873" i="3"/>
  <c r="H47874" i="3"/>
  <c r="H47875" i="3"/>
  <c r="H47876" i="3"/>
  <c r="H47877" i="3"/>
  <c r="H47878" i="3"/>
  <c r="H47879" i="3"/>
  <c r="H47880" i="3"/>
  <c r="H47881" i="3"/>
  <c r="H47882" i="3"/>
  <c r="H47883" i="3"/>
  <c r="H47884" i="3"/>
  <c r="H47885" i="3"/>
  <c r="H47886" i="3"/>
  <c r="H47887" i="3"/>
  <c r="H47888" i="3"/>
  <c r="H47889" i="3"/>
  <c r="H47890" i="3"/>
  <c r="H47891" i="3"/>
  <c r="H47892" i="3"/>
  <c r="H47893" i="3"/>
  <c r="H47894" i="3"/>
  <c r="H47895" i="3"/>
  <c r="H47896" i="3"/>
  <c r="H47897" i="3"/>
  <c r="H47898" i="3"/>
  <c r="H47899" i="3"/>
  <c r="H47900" i="3"/>
  <c r="H47901" i="3"/>
  <c r="H47902" i="3"/>
  <c r="H47903" i="3"/>
  <c r="H47904" i="3"/>
  <c r="H47905" i="3"/>
  <c r="H47906" i="3"/>
  <c r="H47907" i="3"/>
  <c r="H47908" i="3"/>
  <c r="H47909" i="3"/>
  <c r="H47910" i="3"/>
  <c r="H47911" i="3"/>
  <c r="H47912" i="3"/>
  <c r="H47913" i="3"/>
  <c r="H47914" i="3"/>
  <c r="H47915" i="3"/>
  <c r="H47916" i="3"/>
  <c r="H47917" i="3"/>
  <c r="H47918" i="3"/>
  <c r="H47919" i="3"/>
  <c r="H47920" i="3"/>
  <c r="H47921" i="3"/>
  <c r="H47922" i="3"/>
  <c r="H47923" i="3"/>
  <c r="H47924" i="3"/>
  <c r="H47925" i="3"/>
  <c r="H47926" i="3"/>
  <c r="H47927" i="3"/>
  <c r="H47928" i="3"/>
  <c r="H47929" i="3"/>
  <c r="H47930" i="3"/>
  <c r="H47931" i="3"/>
  <c r="H47932" i="3"/>
  <c r="H47933" i="3"/>
  <c r="H47934" i="3"/>
  <c r="H47935" i="3"/>
  <c r="H47936" i="3"/>
  <c r="H47937" i="3"/>
  <c r="H47938" i="3"/>
  <c r="H47939" i="3"/>
  <c r="H47940" i="3"/>
  <c r="H47941" i="3"/>
  <c r="H47942" i="3"/>
  <c r="H47943" i="3"/>
  <c r="H47944" i="3"/>
  <c r="H47945" i="3"/>
  <c r="H47946" i="3"/>
  <c r="H47947" i="3"/>
  <c r="H47948" i="3"/>
  <c r="H47949" i="3"/>
  <c r="H47950" i="3"/>
  <c r="H47951" i="3"/>
  <c r="H47952" i="3"/>
  <c r="H47953" i="3"/>
  <c r="H47954" i="3"/>
  <c r="H47955" i="3"/>
  <c r="H47956" i="3"/>
  <c r="H47957" i="3"/>
  <c r="H47958" i="3"/>
  <c r="H47959" i="3"/>
  <c r="H47960" i="3"/>
  <c r="H47961" i="3"/>
  <c r="H47962" i="3"/>
  <c r="H47963" i="3"/>
  <c r="H47964" i="3"/>
  <c r="H47965" i="3"/>
  <c r="H47966" i="3"/>
  <c r="H47967" i="3"/>
  <c r="H47968" i="3"/>
  <c r="H47969" i="3"/>
  <c r="H47970" i="3"/>
  <c r="H47971" i="3"/>
  <c r="H47972" i="3"/>
  <c r="H47973" i="3"/>
  <c r="H47974" i="3"/>
  <c r="H47975" i="3"/>
  <c r="H47976" i="3"/>
  <c r="H47977" i="3"/>
  <c r="H47978" i="3"/>
  <c r="H47979" i="3"/>
  <c r="H47980" i="3"/>
  <c r="H47981" i="3"/>
  <c r="H47982" i="3"/>
  <c r="H47983" i="3"/>
  <c r="H47984" i="3"/>
  <c r="H47985" i="3"/>
  <c r="H47986" i="3"/>
  <c r="H47987" i="3"/>
  <c r="H47988" i="3"/>
  <c r="H47989" i="3"/>
  <c r="H47990" i="3"/>
  <c r="H47991" i="3"/>
  <c r="H47992" i="3"/>
  <c r="H47993" i="3"/>
  <c r="H47994" i="3"/>
  <c r="H47995" i="3"/>
  <c r="H47996" i="3"/>
  <c r="H47997" i="3"/>
  <c r="H47998" i="3"/>
  <c r="H47999" i="3"/>
  <c r="H48000" i="3"/>
  <c r="H48001" i="3"/>
  <c r="H48002" i="3"/>
  <c r="H48003" i="3"/>
  <c r="H48004" i="3"/>
  <c r="H48005" i="3"/>
  <c r="H48006" i="3"/>
  <c r="H48007" i="3"/>
  <c r="H48008" i="3"/>
  <c r="H48009" i="3"/>
  <c r="H48010" i="3"/>
  <c r="H48011" i="3"/>
  <c r="H48012" i="3"/>
  <c r="H48013" i="3"/>
  <c r="H48014" i="3"/>
  <c r="H48015" i="3"/>
  <c r="H48016" i="3"/>
  <c r="H48017" i="3"/>
  <c r="H48018" i="3"/>
  <c r="H48019" i="3"/>
  <c r="H48020" i="3"/>
  <c r="H48021" i="3"/>
  <c r="H48022" i="3"/>
  <c r="H48023" i="3"/>
  <c r="H48024" i="3"/>
  <c r="H48025" i="3"/>
  <c r="H48026" i="3"/>
  <c r="H48027" i="3"/>
  <c r="H48028" i="3"/>
  <c r="H48029" i="3"/>
  <c r="H48030" i="3"/>
  <c r="H48031" i="3"/>
  <c r="H48032" i="3"/>
  <c r="H48033" i="3"/>
  <c r="H48034" i="3"/>
  <c r="H48035" i="3"/>
  <c r="H48036" i="3"/>
  <c r="H48037" i="3"/>
  <c r="H48038" i="3"/>
  <c r="H48039" i="3"/>
  <c r="H48040" i="3"/>
  <c r="H48041" i="3"/>
  <c r="H48042" i="3"/>
  <c r="H48043" i="3"/>
  <c r="H48044" i="3"/>
  <c r="H48045" i="3"/>
  <c r="H48046" i="3"/>
  <c r="H48047" i="3"/>
  <c r="H48048" i="3"/>
  <c r="H48049" i="3"/>
  <c r="H48050" i="3"/>
  <c r="H48051" i="3"/>
  <c r="H48052" i="3"/>
  <c r="H48053" i="3"/>
  <c r="H48054" i="3"/>
  <c r="H48055" i="3"/>
  <c r="H48056" i="3"/>
  <c r="H48057" i="3"/>
  <c r="H48058" i="3"/>
  <c r="H48059" i="3"/>
  <c r="H48060" i="3"/>
  <c r="H48061" i="3"/>
  <c r="H48062" i="3"/>
  <c r="H48063" i="3"/>
  <c r="H48064" i="3"/>
  <c r="H48065" i="3"/>
  <c r="H48066" i="3"/>
  <c r="H48067" i="3"/>
  <c r="H48068" i="3"/>
  <c r="H48069" i="3"/>
  <c r="H48070" i="3"/>
  <c r="H48071" i="3"/>
  <c r="H48072" i="3"/>
  <c r="H48073" i="3"/>
  <c r="H48074" i="3"/>
  <c r="H48075" i="3"/>
  <c r="H48076" i="3"/>
  <c r="H48077" i="3"/>
  <c r="H48078" i="3"/>
  <c r="H48079" i="3"/>
  <c r="H48080" i="3"/>
  <c r="H48081" i="3"/>
  <c r="H48082" i="3"/>
  <c r="H48083" i="3"/>
  <c r="H48084" i="3"/>
  <c r="H48085" i="3"/>
  <c r="H48086" i="3"/>
  <c r="H48087" i="3"/>
  <c r="H48088" i="3"/>
  <c r="H48089" i="3"/>
  <c r="H48090" i="3"/>
  <c r="H48091" i="3"/>
  <c r="H48092" i="3"/>
  <c r="H48093" i="3"/>
  <c r="H48094" i="3"/>
  <c r="H48095" i="3"/>
  <c r="H48096" i="3"/>
  <c r="H48097" i="3"/>
  <c r="H48098" i="3"/>
  <c r="H48099" i="3"/>
  <c r="H48100" i="3"/>
  <c r="H48101" i="3"/>
  <c r="H48102" i="3"/>
  <c r="H48103" i="3"/>
  <c r="H48104" i="3"/>
  <c r="H48105" i="3"/>
  <c r="H48106" i="3"/>
  <c r="H48107" i="3"/>
  <c r="H48108" i="3"/>
  <c r="H48109" i="3"/>
  <c r="H48110" i="3"/>
  <c r="H48111" i="3"/>
  <c r="H48112" i="3"/>
  <c r="H48113" i="3"/>
  <c r="H48114" i="3"/>
  <c r="H48115" i="3"/>
  <c r="H48116" i="3"/>
  <c r="H48117" i="3"/>
  <c r="H48118" i="3"/>
  <c r="H48119" i="3"/>
  <c r="H48120" i="3"/>
  <c r="H48121" i="3"/>
  <c r="H48122" i="3"/>
  <c r="H48123" i="3"/>
  <c r="H48124" i="3"/>
  <c r="H48125" i="3"/>
  <c r="H48126" i="3"/>
  <c r="H48127" i="3"/>
  <c r="H48128" i="3"/>
  <c r="H48129" i="3"/>
  <c r="H48130" i="3"/>
  <c r="H48131" i="3"/>
  <c r="H48132" i="3"/>
  <c r="H48133" i="3"/>
  <c r="H48134" i="3"/>
  <c r="H48135" i="3"/>
  <c r="H48136" i="3"/>
  <c r="H48137" i="3"/>
  <c r="H48138" i="3"/>
  <c r="H48139" i="3"/>
  <c r="H48140" i="3"/>
  <c r="H48141" i="3"/>
  <c r="H48142" i="3"/>
  <c r="H48143" i="3"/>
  <c r="H48144" i="3"/>
  <c r="H48145" i="3"/>
  <c r="H48146" i="3"/>
  <c r="H48147" i="3"/>
  <c r="H48148" i="3"/>
  <c r="H48149" i="3"/>
  <c r="H48150" i="3"/>
  <c r="H48151" i="3"/>
  <c r="H48152" i="3"/>
  <c r="H48153" i="3"/>
  <c r="H48154" i="3"/>
  <c r="H48155" i="3"/>
  <c r="H48156" i="3"/>
  <c r="H48157" i="3"/>
  <c r="H48158" i="3"/>
  <c r="H48159" i="3"/>
  <c r="H48160" i="3"/>
  <c r="H48161" i="3"/>
  <c r="H48162" i="3"/>
  <c r="H48163" i="3"/>
  <c r="H48164" i="3"/>
  <c r="H48165" i="3"/>
  <c r="H48166" i="3"/>
  <c r="H48167" i="3"/>
  <c r="H48168" i="3"/>
  <c r="H48169" i="3"/>
  <c r="H48170" i="3"/>
  <c r="H48171" i="3"/>
  <c r="H48172" i="3"/>
  <c r="H48173" i="3"/>
  <c r="H48174" i="3"/>
  <c r="H48175" i="3"/>
  <c r="H48176" i="3"/>
  <c r="H48177" i="3"/>
  <c r="H48178" i="3"/>
  <c r="H48179" i="3"/>
  <c r="H48180" i="3"/>
  <c r="H48181" i="3"/>
  <c r="H48182" i="3"/>
  <c r="H48183" i="3"/>
  <c r="H48184" i="3"/>
  <c r="H48185" i="3"/>
  <c r="H48186" i="3"/>
  <c r="H48187" i="3"/>
  <c r="H48188" i="3"/>
  <c r="H48189" i="3"/>
  <c r="H48190" i="3"/>
  <c r="H48191" i="3"/>
  <c r="H48192" i="3"/>
  <c r="H48193" i="3"/>
  <c r="H48194" i="3"/>
  <c r="H48195" i="3"/>
  <c r="H48196" i="3"/>
  <c r="H48197" i="3"/>
  <c r="H48198" i="3"/>
  <c r="H48199" i="3"/>
  <c r="H48200" i="3"/>
  <c r="H48201" i="3"/>
  <c r="H48202" i="3"/>
  <c r="H48203" i="3"/>
  <c r="H48204" i="3"/>
  <c r="H48205" i="3"/>
  <c r="H48206" i="3"/>
  <c r="H48207" i="3"/>
  <c r="H48208" i="3"/>
  <c r="H48209" i="3"/>
  <c r="H48210" i="3"/>
  <c r="H48211" i="3"/>
  <c r="H48212" i="3"/>
  <c r="H48213" i="3"/>
  <c r="H48214" i="3"/>
  <c r="H48215" i="3"/>
  <c r="H48216" i="3"/>
  <c r="H48217" i="3"/>
  <c r="H48218" i="3"/>
  <c r="H48219" i="3"/>
  <c r="H48220" i="3"/>
  <c r="H48221" i="3"/>
  <c r="H48222" i="3"/>
  <c r="H48223" i="3"/>
  <c r="H48224" i="3"/>
  <c r="H48225" i="3"/>
  <c r="H48226" i="3"/>
  <c r="H48227" i="3"/>
  <c r="H48228" i="3"/>
  <c r="H48229" i="3"/>
  <c r="H48230" i="3"/>
  <c r="H48231" i="3"/>
  <c r="H48232" i="3"/>
  <c r="H48233" i="3"/>
  <c r="H48234" i="3"/>
  <c r="H48235" i="3"/>
  <c r="H48236" i="3"/>
  <c r="H48237" i="3"/>
  <c r="H48238" i="3"/>
  <c r="H48239" i="3"/>
  <c r="H48240" i="3"/>
  <c r="H48241" i="3"/>
  <c r="H48242" i="3"/>
  <c r="H48243" i="3"/>
  <c r="H48244" i="3"/>
  <c r="H48245" i="3"/>
  <c r="H48246" i="3"/>
  <c r="H48247" i="3"/>
  <c r="H48248" i="3"/>
  <c r="H48249" i="3"/>
  <c r="H48250" i="3"/>
  <c r="H48251" i="3"/>
  <c r="H48252" i="3"/>
  <c r="H48253" i="3"/>
  <c r="H48254" i="3"/>
  <c r="H48255" i="3"/>
  <c r="H48256" i="3"/>
  <c r="H48257" i="3"/>
  <c r="H48258" i="3"/>
  <c r="H48259" i="3"/>
  <c r="H48260" i="3"/>
  <c r="H48261" i="3"/>
  <c r="H48262" i="3"/>
  <c r="H48263" i="3"/>
  <c r="H48264" i="3"/>
  <c r="H48265" i="3"/>
  <c r="H48266" i="3"/>
  <c r="H48267" i="3"/>
  <c r="H48268" i="3"/>
  <c r="H48269" i="3"/>
  <c r="H48270" i="3"/>
  <c r="H48271" i="3"/>
  <c r="H48272" i="3"/>
  <c r="H48273" i="3"/>
  <c r="H48274" i="3"/>
  <c r="H48275" i="3"/>
  <c r="H48276" i="3"/>
  <c r="H48277" i="3"/>
  <c r="H48278" i="3"/>
  <c r="H48279" i="3"/>
  <c r="H48280" i="3"/>
  <c r="H48281" i="3"/>
  <c r="H48282" i="3"/>
  <c r="H48283" i="3"/>
  <c r="H48284" i="3"/>
  <c r="H48285" i="3"/>
  <c r="H48286" i="3"/>
  <c r="H48287" i="3"/>
  <c r="H48288" i="3"/>
  <c r="H48289" i="3"/>
  <c r="H48290" i="3"/>
  <c r="H48291" i="3"/>
  <c r="H48292" i="3"/>
  <c r="H48293" i="3"/>
  <c r="H48294" i="3"/>
  <c r="H48295" i="3"/>
  <c r="H48296" i="3"/>
  <c r="H48297" i="3"/>
  <c r="H48298" i="3"/>
  <c r="H48299" i="3"/>
  <c r="H48300" i="3"/>
  <c r="H48301" i="3"/>
  <c r="H48302" i="3"/>
  <c r="H48303" i="3"/>
  <c r="H48304" i="3"/>
  <c r="H48305" i="3"/>
  <c r="H48306" i="3"/>
  <c r="H48307" i="3"/>
  <c r="H48308" i="3"/>
  <c r="H48309" i="3"/>
  <c r="H48310" i="3"/>
  <c r="H48311" i="3"/>
  <c r="H48312" i="3"/>
  <c r="H48313" i="3"/>
  <c r="H48314" i="3"/>
  <c r="H48315" i="3"/>
  <c r="H48316" i="3"/>
  <c r="H48317" i="3"/>
  <c r="H48318" i="3"/>
  <c r="H48319" i="3"/>
  <c r="H48320" i="3"/>
  <c r="H48321" i="3"/>
  <c r="H48322" i="3"/>
  <c r="H48323" i="3"/>
  <c r="H48324" i="3"/>
  <c r="H48325" i="3"/>
  <c r="H48326" i="3"/>
  <c r="H48327" i="3"/>
  <c r="H48328" i="3"/>
  <c r="H48329" i="3"/>
  <c r="H48330" i="3"/>
  <c r="H48331" i="3"/>
  <c r="H48332" i="3"/>
  <c r="H48333" i="3"/>
  <c r="H48334" i="3"/>
  <c r="H48335" i="3"/>
  <c r="H48336" i="3"/>
  <c r="H48337" i="3"/>
  <c r="H48338" i="3"/>
  <c r="H48339" i="3"/>
  <c r="H48340" i="3"/>
  <c r="H48341" i="3"/>
  <c r="H48342" i="3"/>
  <c r="H48343" i="3"/>
  <c r="H48344" i="3"/>
  <c r="H48345" i="3"/>
  <c r="H48346" i="3"/>
  <c r="H48347" i="3"/>
  <c r="H48348" i="3"/>
  <c r="H48349" i="3"/>
  <c r="H48350" i="3"/>
  <c r="H48351" i="3"/>
  <c r="H48352" i="3"/>
  <c r="H48353" i="3"/>
  <c r="H48354" i="3"/>
  <c r="H48355" i="3"/>
  <c r="H48356" i="3"/>
  <c r="H48357" i="3"/>
  <c r="H48358" i="3"/>
  <c r="H48359" i="3"/>
  <c r="H48360" i="3"/>
  <c r="H48361" i="3"/>
  <c r="H48362" i="3"/>
  <c r="H48363" i="3"/>
  <c r="H48364" i="3"/>
  <c r="H48365" i="3"/>
  <c r="H48366" i="3"/>
  <c r="H48367" i="3"/>
  <c r="H48368" i="3"/>
  <c r="H48369" i="3"/>
  <c r="H48370" i="3"/>
  <c r="H48371" i="3"/>
  <c r="H48372" i="3"/>
  <c r="H48373" i="3"/>
  <c r="H48374" i="3"/>
  <c r="H48375" i="3"/>
  <c r="H48376" i="3"/>
  <c r="H48377" i="3"/>
  <c r="H48378" i="3"/>
  <c r="H48379" i="3"/>
  <c r="H48380" i="3"/>
  <c r="H48381" i="3"/>
  <c r="H48382" i="3"/>
  <c r="H48383" i="3"/>
  <c r="H48384" i="3"/>
  <c r="H48385" i="3"/>
  <c r="H48386" i="3"/>
  <c r="H48387" i="3"/>
  <c r="H48388" i="3"/>
  <c r="H48389" i="3"/>
  <c r="H48390" i="3"/>
  <c r="H48391" i="3"/>
  <c r="H48392" i="3"/>
  <c r="H48393" i="3"/>
  <c r="H48394" i="3"/>
  <c r="H48395" i="3"/>
  <c r="H48396" i="3"/>
  <c r="H48397" i="3"/>
  <c r="H48398" i="3"/>
  <c r="H48399" i="3"/>
  <c r="H48400" i="3"/>
  <c r="H48401" i="3"/>
  <c r="H48402" i="3"/>
  <c r="H48403" i="3"/>
  <c r="H48404" i="3"/>
  <c r="H48405" i="3"/>
  <c r="H48406" i="3"/>
  <c r="H48407" i="3"/>
  <c r="H48408" i="3"/>
  <c r="H48409" i="3"/>
  <c r="H48410" i="3"/>
  <c r="H48411" i="3"/>
  <c r="H48412" i="3"/>
  <c r="H48413" i="3"/>
  <c r="H48414" i="3"/>
  <c r="H48415" i="3"/>
  <c r="H48416" i="3"/>
  <c r="H48417" i="3"/>
  <c r="H48418" i="3"/>
  <c r="H48419" i="3"/>
  <c r="H48420" i="3"/>
  <c r="H48421" i="3"/>
  <c r="H48422" i="3"/>
  <c r="H48423" i="3"/>
  <c r="H48424" i="3"/>
  <c r="H48425" i="3"/>
  <c r="H48426" i="3"/>
  <c r="H48427" i="3"/>
  <c r="H48428" i="3"/>
  <c r="H48429" i="3"/>
  <c r="H48430" i="3"/>
  <c r="H48431" i="3"/>
  <c r="H48432" i="3"/>
  <c r="H48433" i="3"/>
  <c r="H48434" i="3"/>
  <c r="H48435" i="3"/>
  <c r="H48436" i="3"/>
  <c r="H48437" i="3"/>
  <c r="H48438" i="3"/>
  <c r="H48439" i="3"/>
  <c r="H48440" i="3"/>
  <c r="H48441" i="3"/>
  <c r="H48442" i="3"/>
  <c r="H48443" i="3"/>
  <c r="H48444" i="3"/>
  <c r="H48445" i="3"/>
  <c r="H48446" i="3"/>
  <c r="H48447" i="3"/>
  <c r="H48448" i="3"/>
  <c r="H48449" i="3"/>
  <c r="H48450" i="3"/>
  <c r="H48451" i="3"/>
  <c r="H48452" i="3"/>
  <c r="H48453" i="3"/>
  <c r="H48454" i="3"/>
  <c r="H48455" i="3"/>
  <c r="H48456" i="3"/>
  <c r="H48457" i="3"/>
  <c r="H48458" i="3"/>
  <c r="H48459" i="3"/>
  <c r="H48460" i="3"/>
  <c r="H48461" i="3"/>
  <c r="H48462" i="3"/>
  <c r="H48463" i="3"/>
  <c r="H48464" i="3"/>
  <c r="H48465" i="3"/>
  <c r="H48466" i="3"/>
  <c r="H48467" i="3"/>
  <c r="H48468" i="3"/>
  <c r="H48469" i="3"/>
  <c r="H48470" i="3"/>
  <c r="H48471" i="3"/>
  <c r="H48472" i="3"/>
  <c r="H48473" i="3"/>
  <c r="H48474" i="3"/>
  <c r="H48475" i="3"/>
  <c r="H48476" i="3"/>
  <c r="H48477" i="3"/>
  <c r="H48478" i="3"/>
  <c r="H48479" i="3"/>
  <c r="H48480" i="3"/>
  <c r="H48481" i="3"/>
  <c r="H48482" i="3"/>
  <c r="H48483" i="3"/>
  <c r="H48484" i="3"/>
  <c r="H48485" i="3"/>
  <c r="H48486" i="3"/>
  <c r="H48487" i="3"/>
  <c r="H48488" i="3"/>
  <c r="H48489" i="3"/>
  <c r="H48490" i="3"/>
  <c r="H48491" i="3"/>
  <c r="H48492" i="3"/>
  <c r="H48493" i="3"/>
  <c r="H48494" i="3"/>
  <c r="H48495" i="3"/>
  <c r="H48496" i="3"/>
  <c r="H48497" i="3"/>
  <c r="H48498" i="3"/>
  <c r="H48499" i="3"/>
  <c r="H48500" i="3"/>
  <c r="H48501" i="3"/>
  <c r="H48502" i="3"/>
  <c r="H48503" i="3"/>
  <c r="H48504" i="3"/>
  <c r="H48505" i="3"/>
  <c r="H48506" i="3"/>
  <c r="H48507" i="3"/>
  <c r="H48508" i="3"/>
  <c r="H48509" i="3"/>
  <c r="H48510" i="3"/>
  <c r="H48511" i="3"/>
  <c r="H48512" i="3"/>
  <c r="H48513" i="3"/>
  <c r="H48514" i="3"/>
  <c r="H48515" i="3"/>
  <c r="H48516" i="3"/>
  <c r="H48517" i="3"/>
  <c r="H48518" i="3"/>
  <c r="H48519" i="3"/>
  <c r="H48520" i="3"/>
  <c r="H48521" i="3"/>
  <c r="H48522" i="3"/>
  <c r="H48523" i="3"/>
  <c r="H48524" i="3"/>
  <c r="H48525" i="3"/>
  <c r="H48526" i="3"/>
  <c r="H48527" i="3"/>
  <c r="H48528" i="3"/>
  <c r="H48529" i="3"/>
  <c r="H48530" i="3"/>
  <c r="H48531" i="3"/>
  <c r="H48532" i="3"/>
  <c r="H48533" i="3"/>
  <c r="H48534" i="3"/>
  <c r="H48535" i="3"/>
  <c r="H48536" i="3"/>
  <c r="H48537" i="3"/>
  <c r="H48538" i="3"/>
  <c r="H48539" i="3"/>
  <c r="H48540" i="3"/>
  <c r="H48541" i="3"/>
  <c r="H48542" i="3"/>
  <c r="H48543" i="3"/>
  <c r="H48544" i="3"/>
  <c r="H48545" i="3"/>
  <c r="H48546" i="3"/>
  <c r="H48547" i="3"/>
  <c r="H48548" i="3"/>
  <c r="H48549" i="3"/>
  <c r="H48550" i="3"/>
  <c r="H48551" i="3"/>
  <c r="H48552" i="3"/>
  <c r="H48553" i="3"/>
  <c r="H48554" i="3"/>
  <c r="H48555" i="3"/>
  <c r="H48556" i="3"/>
  <c r="H48557" i="3"/>
  <c r="H48558" i="3"/>
  <c r="H48559" i="3"/>
  <c r="H48560" i="3"/>
  <c r="H48561" i="3"/>
  <c r="H48562" i="3"/>
  <c r="H48563" i="3"/>
  <c r="H48564" i="3"/>
  <c r="H48565" i="3"/>
  <c r="H48566" i="3"/>
  <c r="H48567" i="3"/>
  <c r="H48568" i="3"/>
  <c r="H48569" i="3"/>
  <c r="H48570" i="3"/>
  <c r="H48571" i="3"/>
  <c r="H48572" i="3"/>
  <c r="H48573" i="3"/>
  <c r="H48574" i="3"/>
  <c r="H48575" i="3"/>
  <c r="H48576" i="3"/>
  <c r="H48577" i="3"/>
  <c r="H48578" i="3"/>
  <c r="H48579" i="3"/>
  <c r="H48580" i="3"/>
  <c r="H48581" i="3"/>
  <c r="H48582" i="3"/>
  <c r="H48583" i="3"/>
  <c r="H48584" i="3"/>
  <c r="H48585" i="3"/>
  <c r="H48586" i="3"/>
  <c r="H48587" i="3"/>
  <c r="H48588" i="3"/>
  <c r="H48589" i="3"/>
  <c r="H48590" i="3"/>
  <c r="H48591" i="3"/>
  <c r="H48592" i="3"/>
  <c r="H48593" i="3"/>
  <c r="H48594" i="3"/>
  <c r="H48595" i="3"/>
  <c r="H48596" i="3"/>
  <c r="H48597" i="3"/>
  <c r="H48598" i="3"/>
  <c r="H48599" i="3"/>
  <c r="H48600" i="3"/>
  <c r="H48601" i="3"/>
  <c r="H48602" i="3"/>
  <c r="H48603" i="3"/>
  <c r="H48604" i="3"/>
  <c r="H48605" i="3"/>
  <c r="H48606" i="3"/>
  <c r="H48607" i="3"/>
  <c r="H48608" i="3"/>
  <c r="H48609" i="3"/>
  <c r="H48610" i="3"/>
  <c r="H48611" i="3"/>
  <c r="H48612" i="3"/>
  <c r="H48613" i="3"/>
  <c r="H48614" i="3"/>
  <c r="H48615" i="3"/>
  <c r="H48616" i="3"/>
  <c r="H48617" i="3"/>
  <c r="H48618" i="3"/>
  <c r="H48619" i="3"/>
  <c r="H48620" i="3"/>
  <c r="H48621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J36060" i="3"/>
  <c r="J36061" i="3"/>
  <c r="J36062" i="3"/>
  <c r="J36063" i="3"/>
  <c r="J36064" i="3"/>
  <c r="J36065" i="3"/>
  <c r="J36066" i="3"/>
  <c r="J36067" i="3"/>
  <c r="J36068" i="3"/>
  <c r="J36069" i="3"/>
  <c r="J36070" i="3"/>
  <c r="J36071" i="3"/>
  <c r="J36072" i="3"/>
  <c r="J36073" i="3"/>
  <c r="J36074" i="3"/>
  <c r="J36075" i="3"/>
  <c r="J36076" i="3"/>
  <c r="J36077" i="3"/>
  <c r="J36078" i="3"/>
  <c r="J36079" i="3"/>
  <c r="J36080" i="3"/>
  <c r="J36081" i="3"/>
  <c r="J36082" i="3"/>
  <c r="J36083" i="3"/>
  <c r="J36084" i="3"/>
  <c r="J36085" i="3"/>
  <c r="J36086" i="3"/>
  <c r="J36087" i="3"/>
  <c r="J36088" i="3"/>
  <c r="J36089" i="3"/>
  <c r="J36090" i="3"/>
  <c r="J36091" i="3"/>
  <c r="J36092" i="3"/>
  <c r="J36093" i="3"/>
  <c r="J36094" i="3"/>
  <c r="J36095" i="3"/>
  <c r="J36096" i="3"/>
  <c r="J36097" i="3"/>
  <c r="J36098" i="3"/>
  <c r="J36099" i="3"/>
  <c r="J36100" i="3"/>
  <c r="J36101" i="3"/>
  <c r="J36102" i="3"/>
  <c r="J36103" i="3"/>
  <c r="J36104" i="3"/>
  <c r="J36105" i="3"/>
  <c r="J36106" i="3"/>
  <c r="J36107" i="3"/>
  <c r="J36108" i="3"/>
  <c r="J36109" i="3"/>
  <c r="J36110" i="3"/>
  <c r="J36111" i="3"/>
  <c r="J36112" i="3"/>
  <c r="J36113" i="3"/>
  <c r="J36114" i="3"/>
  <c r="J36115" i="3"/>
  <c r="J36116" i="3"/>
  <c r="J36117" i="3"/>
  <c r="J36118" i="3"/>
  <c r="J36119" i="3"/>
  <c r="J36120" i="3"/>
  <c r="J36121" i="3"/>
  <c r="J36122" i="3"/>
  <c r="J36123" i="3"/>
  <c r="J36124" i="3"/>
  <c r="J36125" i="3"/>
  <c r="J36126" i="3"/>
  <c r="J36127" i="3"/>
  <c r="J36128" i="3"/>
  <c r="J36129" i="3"/>
  <c r="J36130" i="3"/>
  <c r="J36131" i="3"/>
  <c r="J36132" i="3"/>
  <c r="J36133" i="3"/>
  <c r="J36134" i="3"/>
  <c r="J36135" i="3"/>
  <c r="J36136" i="3"/>
  <c r="J36137" i="3"/>
  <c r="J36138" i="3"/>
  <c r="J36139" i="3"/>
  <c r="J36140" i="3"/>
  <c r="J36141" i="3"/>
  <c r="J36142" i="3"/>
  <c r="J36143" i="3"/>
  <c r="J36144" i="3"/>
  <c r="J36145" i="3"/>
  <c r="J36146" i="3"/>
  <c r="J36147" i="3"/>
  <c r="J36148" i="3"/>
  <c r="J36149" i="3"/>
  <c r="J36150" i="3"/>
  <c r="J36151" i="3"/>
  <c r="J36152" i="3"/>
  <c r="J36153" i="3"/>
  <c r="J36154" i="3"/>
  <c r="J36155" i="3"/>
  <c r="J36156" i="3"/>
  <c r="J36157" i="3"/>
  <c r="J36158" i="3"/>
  <c r="J36159" i="3"/>
  <c r="J36160" i="3"/>
  <c r="J36161" i="3"/>
  <c r="J36162" i="3"/>
  <c r="J36163" i="3"/>
  <c r="J36164" i="3"/>
  <c r="J36165" i="3"/>
  <c r="J36166" i="3"/>
  <c r="J36167" i="3"/>
  <c r="J36168" i="3"/>
  <c r="J36169" i="3"/>
  <c r="J36170" i="3"/>
  <c r="J36171" i="3"/>
  <c r="J36172" i="3"/>
  <c r="J36173" i="3"/>
  <c r="J36174" i="3"/>
  <c r="J36175" i="3"/>
  <c r="J36176" i="3"/>
  <c r="J36177" i="3"/>
  <c r="J36178" i="3"/>
  <c r="J36179" i="3"/>
  <c r="J36180" i="3"/>
  <c r="J36181" i="3"/>
  <c r="J36182" i="3"/>
  <c r="J36183" i="3"/>
  <c r="J36184" i="3"/>
  <c r="J36185" i="3"/>
  <c r="J36186" i="3"/>
  <c r="J36187" i="3"/>
  <c r="J36188" i="3"/>
  <c r="J36189" i="3"/>
  <c r="J36190" i="3"/>
  <c r="J36191" i="3"/>
  <c r="J36192" i="3"/>
  <c r="J36193" i="3"/>
  <c r="J36194" i="3"/>
  <c r="J36195" i="3"/>
  <c r="J36196" i="3"/>
  <c r="J36197" i="3"/>
  <c r="J36198" i="3"/>
  <c r="J36199" i="3"/>
  <c r="J36200" i="3"/>
  <c r="J36201" i="3"/>
  <c r="J36202" i="3"/>
  <c r="J36203" i="3"/>
  <c r="J36204" i="3"/>
  <c r="J36205" i="3"/>
  <c r="J36206" i="3"/>
  <c r="J36207" i="3"/>
  <c r="J36208" i="3"/>
  <c r="J36209" i="3"/>
  <c r="J36210" i="3"/>
  <c r="J36211" i="3"/>
  <c r="J36212" i="3"/>
  <c r="J36213" i="3"/>
  <c r="J36214" i="3"/>
  <c r="J36215" i="3"/>
  <c r="J36216" i="3"/>
  <c r="J36217" i="3"/>
  <c r="J36218" i="3"/>
  <c r="J36219" i="3"/>
  <c r="J36220" i="3"/>
  <c r="J36221" i="3"/>
  <c r="J36222" i="3"/>
  <c r="J36223" i="3"/>
  <c r="J36224" i="3"/>
  <c r="J36225" i="3"/>
  <c r="J36226" i="3"/>
  <c r="J36227" i="3"/>
  <c r="J36228" i="3"/>
  <c r="J36229" i="3"/>
  <c r="J36230" i="3"/>
  <c r="J36231" i="3"/>
  <c r="J36232" i="3"/>
  <c r="J36233" i="3"/>
  <c r="J36234" i="3"/>
  <c r="J36235" i="3"/>
  <c r="J36236" i="3"/>
  <c r="J36237" i="3"/>
  <c r="J36238" i="3"/>
  <c r="J36239" i="3"/>
  <c r="J36240" i="3"/>
  <c r="J36241" i="3"/>
  <c r="J36242" i="3"/>
  <c r="J36243" i="3"/>
  <c r="J36244" i="3"/>
  <c r="J36245" i="3"/>
  <c r="J36246" i="3"/>
  <c r="J36247" i="3"/>
  <c r="J36248" i="3"/>
  <c r="J36249" i="3"/>
  <c r="J36250" i="3"/>
  <c r="J36251" i="3"/>
  <c r="J36252" i="3"/>
  <c r="J36253" i="3"/>
  <c r="J36254" i="3"/>
  <c r="J36255" i="3"/>
  <c r="J36256" i="3"/>
  <c r="J36257" i="3"/>
  <c r="J36258" i="3"/>
  <c r="J36259" i="3"/>
  <c r="J36260" i="3"/>
  <c r="J36261" i="3"/>
  <c r="J36262" i="3"/>
  <c r="J36263" i="3"/>
  <c r="J36264" i="3"/>
  <c r="J36265" i="3"/>
  <c r="J36266" i="3"/>
  <c r="J36267" i="3"/>
  <c r="J36268" i="3"/>
  <c r="J36269" i="3"/>
  <c r="J36270" i="3"/>
  <c r="J36271" i="3"/>
  <c r="J36272" i="3"/>
  <c r="J36273" i="3"/>
  <c r="J36274" i="3"/>
  <c r="J36275" i="3"/>
  <c r="J36276" i="3"/>
  <c r="J36277" i="3"/>
  <c r="J36278" i="3"/>
  <c r="J36279" i="3"/>
  <c r="J36280" i="3"/>
  <c r="J36281" i="3"/>
  <c r="J36282" i="3"/>
  <c r="J36283" i="3"/>
  <c r="J36284" i="3"/>
  <c r="J36285" i="3"/>
  <c r="J36286" i="3"/>
  <c r="J36287" i="3"/>
  <c r="J36288" i="3"/>
  <c r="J36289" i="3"/>
  <c r="J36290" i="3"/>
  <c r="J36291" i="3"/>
  <c r="J36292" i="3"/>
  <c r="J36293" i="3"/>
  <c r="J36294" i="3"/>
  <c r="J36295" i="3"/>
  <c r="J36296" i="3"/>
  <c r="J36297" i="3"/>
  <c r="J36298" i="3"/>
  <c r="J36299" i="3"/>
  <c r="J36300" i="3"/>
  <c r="J36301" i="3"/>
  <c r="J36302" i="3"/>
  <c r="J36303" i="3"/>
  <c r="J36304" i="3"/>
  <c r="J36305" i="3"/>
  <c r="J36306" i="3"/>
  <c r="J36307" i="3"/>
  <c r="J36308" i="3"/>
  <c r="J36309" i="3"/>
  <c r="J36310" i="3"/>
  <c r="J36311" i="3"/>
  <c r="J36312" i="3"/>
  <c r="J36313" i="3"/>
  <c r="J36314" i="3"/>
  <c r="J36315" i="3"/>
  <c r="J36316" i="3"/>
  <c r="J36317" i="3"/>
  <c r="J36318" i="3"/>
  <c r="J36319" i="3"/>
  <c r="J36320" i="3"/>
  <c r="J36321" i="3"/>
  <c r="J36322" i="3"/>
  <c r="J36323" i="3"/>
  <c r="J36324" i="3"/>
  <c r="J36325" i="3"/>
  <c r="J36326" i="3"/>
  <c r="J36327" i="3"/>
  <c r="J36328" i="3"/>
  <c r="J36329" i="3"/>
  <c r="J36330" i="3"/>
  <c r="J36331" i="3"/>
  <c r="J36332" i="3"/>
  <c r="J36333" i="3"/>
  <c r="J36334" i="3"/>
  <c r="J36335" i="3"/>
  <c r="J36336" i="3"/>
  <c r="J36337" i="3"/>
  <c r="J36338" i="3"/>
  <c r="J36339" i="3"/>
  <c r="J36340" i="3"/>
  <c r="J36341" i="3"/>
  <c r="J36342" i="3"/>
  <c r="J36343" i="3"/>
  <c r="J36344" i="3"/>
  <c r="J36345" i="3"/>
  <c r="J36346" i="3"/>
  <c r="J36347" i="3"/>
  <c r="J36348" i="3"/>
  <c r="J36349" i="3"/>
  <c r="J36350" i="3"/>
  <c r="J36351" i="3"/>
  <c r="J36352" i="3"/>
  <c r="J36353" i="3"/>
  <c r="J36354" i="3"/>
  <c r="J36355" i="3"/>
  <c r="J36356" i="3"/>
  <c r="J36357" i="3"/>
  <c r="J36358" i="3"/>
  <c r="J36359" i="3"/>
  <c r="J36360" i="3"/>
  <c r="J36361" i="3"/>
  <c r="J36362" i="3"/>
  <c r="J36363" i="3"/>
  <c r="J36364" i="3"/>
  <c r="J36365" i="3"/>
  <c r="J36366" i="3"/>
  <c r="J36367" i="3"/>
  <c r="J36368" i="3"/>
  <c r="J36369" i="3"/>
  <c r="J36370" i="3"/>
  <c r="J36371" i="3"/>
  <c r="J36372" i="3"/>
  <c r="J36373" i="3"/>
  <c r="J36374" i="3"/>
  <c r="J36375" i="3"/>
  <c r="J36376" i="3"/>
  <c r="J36377" i="3"/>
  <c r="J36378" i="3"/>
  <c r="J36379" i="3"/>
  <c r="J36380" i="3"/>
  <c r="J36381" i="3"/>
  <c r="J36382" i="3"/>
  <c r="J36383" i="3"/>
  <c r="J36384" i="3"/>
  <c r="J36385" i="3"/>
  <c r="J36386" i="3"/>
  <c r="J36387" i="3"/>
  <c r="J36388" i="3"/>
  <c r="J36389" i="3"/>
  <c r="J36390" i="3"/>
  <c r="J36391" i="3"/>
  <c r="J36392" i="3"/>
  <c r="J36393" i="3"/>
  <c r="J36394" i="3"/>
  <c r="J36395" i="3"/>
  <c r="J36396" i="3"/>
  <c r="J36397" i="3"/>
  <c r="J36398" i="3"/>
  <c r="J36399" i="3"/>
  <c r="J36400" i="3"/>
  <c r="J36401" i="3"/>
  <c r="J36402" i="3"/>
  <c r="J36403" i="3"/>
  <c r="J36404" i="3"/>
  <c r="J36405" i="3"/>
  <c r="J36406" i="3"/>
  <c r="J36407" i="3"/>
  <c r="J36408" i="3"/>
  <c r="J36409" i="3"/>
  <c r="J36410" i="3"/>
  <c r="J36411" i="3"/>
  <c r="J36412" i="3"/>
  <c r="J36413" i="3"/>
  <c r="J36414" i="3"/>
  <c r="J36415" i="3"/>
  <c r="J36416" i="3"/>
  <c r="J36417" i="3"/>
  <c r="J36418" i="3"/>
  <c r="J36419" i="3"/>
  <c r="J36420" i="3"/>
  <c r="J36421" i="3"/>
  <c r="J36422" i="3"/>
  <c r="J36423" i="3"/>
  <c r="J36424" i="3"/>
  <c r="J36425" i="3"/>
  <c r="J36426" i="3"/>
  <c r="J36427" i="3"/>
  <c r="J36428" i="3"/>
  <c r="J36429" i="3"/>
  <c r="J36430" i="3"/>
  <c r="J36431" i="3"/>
  <c r="J36432" i="3"/>
  <c r="J36433" i="3"/>
  <c r="J36434" i="3"/>
  <c r="J36435" i="3"/>
  <c r="J36436" i="3"/>
  <c r="J36437" i="3"/>
  <c r="J36438" i="3"/>
  <c r="J36439" i="3"/>
  <c r="J36440" i="3"/>
  <c r="J36441" i="3"/>
  <c r="J36442" i="3"/>
  <c r="J36443" i="3"/>
  <c r="J36444" i="3"/>
  <c r="J36445" i="3"/>
  <c r="J36446" i="3"/>
  <c r="J36447" i="3"/>
  <c r="J36448" i="3"/>
  <c r="J36449" i="3"/>
  <c r="J36450" i="3"/>
  <c r="J36451" i="3"/>
  <c r="J36452" i="3"/>
  <c r="J36453" i="3"/>
  <c r="J36454" i="3"/>
  <c r="J36455" i="3"/>
  <c r="J36456" i="3"/>
  <c r="J36457" i="3"/>
  <c r="J36458" i="3"/>
  <c r="J36459" i="3"/>
  <c r="J36460" i="3"/>
  <c r="J36461" i="3"/>
  <c r="J36462" i="3"/>
  <c r="J36463" i="3"/>
  <c r="J36464" i="3"/>
  <c r="J36465" i="3"/>
  <c r="J36466" i="3"/>
  <c r="J36467" i="3"/>
  <c r="J36468" i="3"/>
  <c r="J36469" i="3"/>
  <c r="J36470" i="3"/>
  <c r="J36471" i="3"/>
  <c r="J36472" i="3"/>
  <c r="J36473" i="3"/>
  <c r="J36474" i="3"/>
  <c r="J36475" i="3"/>
  <c r="J36476" i="3"/>
  <c r="J36477" i="3"/>
  <c r="J36478" i="3"/>
  <c r="J36479" i="3"/>
  <c r="J36480" i="3"/>
  <c r="J36481" i="3"/>
  <c r="J36482" i="3"/>
  <c r="J36483" i="3"/>
  <c r="J36484" i="3"/>
  <c r="J36485" i="3"/>
  <c r="J36486" i="3"/>
  <c r="J36487" i="3"/>
  <c r="J36488" i="3"/>
  <c r="J36489" i="3"/>
  <c r="J36490" i="3"/>
  <c r="J36491" i="3"/>
  <c r="J36492" i="3"/>
  <c r="J36493" i="3"/>
  <c r="J36494" i="3"/>
  <c r="J36495" i="3"/>
  <c r="J36496" i="3"/>
  <c r="J36497" i="3"/>
  <c r="J36498" i="3"/>
  <c r="J36499" i="3"/>
  <c r="J36500" i="3"/>
  <c r="J36501" i="3"/>
  <c r="J36502" i="3"/>
  <c r="J36503" i="3"/>
  <c r="J36504" i="3"/>
  <c r="J36505" i="3"/>
  <c r="J36506" i="3"/>
  <c r="J36507" i="3"/>
  <c r="J36508" i="3"/>
  <c r="J36509" i="3"/>
  <c r="J36510" i="3"/>
  <c r="J36511" i="3"/>
  <c r="J36512" i="3"/>
  <c r="J36513" i="3"/>
  <c r="J36514" i="3"/>
  <c r="J36515" i="3"/>
  <c r="J36516" i="3"/>
  <c r="J36517" i="3"/>
  <c r="J36518" i="3"/>
  <c r="J36519" i="3"/>
  <c r="J36520" i="3"/>
  <c r="J36521" i="3"/>
  <c r="J36522" i="3"/>
  <c r="J36523" i="3"/>
  <c r="J36524" i="3"/>
  <c r="J36525" i="3"/>
  <c r="J36526" i="3"/>
  <c r="J36527" i="3"/>
  <c r="J36528" i="3"/>
  <c r="J36529" i="3"/>
  <c r="J36530" i="3"/>
  <c r="J36531" i="3"/>
  <c r="J36532" i="3"/>
  <c r="J36533" i="3"/>
  <c r="J36534" i="3"/>
  <c r="J36535" i="3"/>
  <c r="J36536" i="3"/>
  <c r="J36537" i="3"/>
  <c r="J36538" i="3"/>
  <c r="J36539" i="3"/>
  <c r="J36540" i="3"/>
  <c r="J36541" i="3"/>
  <c r="J36542" i="3"/>
  <c r="J36543" i="3"/>
  <c r="J36544" i="3"/>
  <c r="J36545" i="3"/>
  <c r="J36546" i="3"/>
  <c r="J36547" i="3"/>
  <c r="J36548" i="3"/>
  <c r="J36549" i="3"/>
  <c r="J36550" i="3"/>
  <c r="J36551" i="3"/>
  <c r="J36552" i="3"/>
  <c r="J36553" i="3"/>
  <c r="J36554" i="3"/>
  <c r="J36555" i="3"/>
  <c r="J36556" i="3"/>
  <c r="J36557" i="3"/>
  <c r="J36558" i="3"/>
  <c r="J36559" i="3"/>
  <c r="J36560" i="3"/>
  <c r="J36561" i="3"/>
  <c r="J36562" i="3"/>
  <c r="J36563" i="3"/>
  <c r="J36564" i="3"/>
  <c r="J36565" i="3"/>
  <c r="J36566" i="3"/>
  <c r="J36567" i="3"/>
  <c r="J36568" i="3"/>
  <c r="J36569" i="3"/>
  <c r="J36570" i="3"/>
  <c r="J36571" i="3"/>
  <c r="J36572" i="3"/>
  <c r="J36573" i="3"/>
  <c r="J36574" i="3"/>
  <c r="J36575" i="3"/>
  <c r="J36576" i="3"/>
  <c r="J36577" i="3"/>
  <c r="J36578" i="3"/>
  <c r="J36579" i="3"/>
  <c r="J36580" i="3"/>
  <c r="J36581" i="3"/>
  <c r="J36582" i="3"/>
  <c r="J36583" i="3"/>
  <c r="J36584" i="3"/>
  <c r="J36585" i="3"/>
  <c r="J36586" i="3"/>
  <c r="J36587" i="3"/>
  <c r="J36588" i="3"/>
  <c r="J36589" i="3"/>
  <c r="J36590" i="3"/>
  <c r="J36591" i="3"/>
  <c r="J36592" i="3"/>
  <c r="J36593" i="3"/>
  <c r="J36594" i="3"/>
  <c r="J36595" i="3"/>
  <c r="J36596" i="3"/>
  <c r="J36597" i="3"/>
  <c r="J36598" i="3"/>
  <c r="J36599" i="3"/>
  <c r="J36600" i="3"/>
  <c r="J36601" i="3"/>
  <c r="J36602" i="3"/>
  <c r="J36603" i="3"/>
  <c r="J36604" i="3"/>
  <c r="J36605" i="3"/>
  <c r="J36606" i="3"/>
  <c r="J36607" i="3"/>
  <c r="J36608" i="3"/>
  <c r="J36609" i="3"/>
  <c r="J36610" i="3"/>
  <c r="J36611" i="3"/>
  <c r="J36612" i="3"/>
  <c r="J36613" i="3"/>
  <c r="J36614" i="3"/>
  <c r="J36615" i="3"/>
  <c r="J36616" i="3"/>
  <c r="J36617" i="3"/>
  <c r="J36618" i="3"/>
  <c r="J36619" i="3"/>
  <c r="J36620" i="3"/>
  <c r="J36621" i="3"/>
  <c r="J36622" i="3"/>
  <c r="J36623" i="3"/>
  <c r="J36624" i="3"/>
  <c r="J36625" i="3"/>
  <c r="J36626" i="3"/>
  <c r="J36627" i="3"/>
  <c r="J36628" i="3"/>
  <c r="J36629" i="3"/>
  <c r="J36630" i="3"/>
  <c r="J36631" i="3"/>
  <c r="J36632" i="3"/>
  <c r="J36633" i="3"/>
  <c r="J36634" i="3"/>
  <c r="J36635" i="3"/>
  <c r="J36636" i="3"/>
  <c r="J36637" i="3"/>
  <c r="J36638" i="3"/>
  <c r="J36639" i="3"/>
  <c r="J36640" i="3"/>
  <c r="J36641" i="3"/>
  <c r="J36642" i="3"/>
  <c r="J36643" i="3"/>
  <c r="J36644" i="3"/>
  <c r="J36645" i="3"/>
  <c r="J36646" i="3"/>
  <c r="J36647" i="3"/>
  <c r="J36648" i="3"/>
  <c r="J36649" i="3"/>
  <c r="J36650" i="3"/>
  <c r="J36651" i="3"/>
  <c r="J36652" i="3"/>
  <c r="J36653" i="3"/>
  <c r="J36654" i="3"/>
  <c r="J36655" i="3"/>
  <c r="J36656" i="3"/>
  <c r="J36657" i="3"/>
  <c r="J36658" i="3"/>
  <c r="J36659" i="3"/>
  <c r="J36660" i="3"/>
  <c r="J36661" i="3"/>
  <c r="J36662" i="3"/>
  <c r="J36663" i="3"/>
  <c r="J36664" i="3"/>
  <c r="J36665" i="3"/>
  <c r="J36666" i="3"/>
  <c r="J36667" i="3"/>
  <c r="J36668" i="3"/>
  <c r="J36669" i="3"/>
  <c r="J36670" i="3"/>
  <c r="J36671" i="3"/>
  <c r="J36672" i="3"/>
  <c r="J36673" i="3"/>
  <c r="J36674" i="3"/>
  <c r="J36675" i="3"/>
  <c r="J36676" i="3"/>
  <c r="J36677" i="3"/>
  <c r="J36678" i="3"/>
  <c r="J36679" i="3"/>
  <c r="J36680" i="3"/>
  <c r="J36681" i="3"/>
  <c r="J36682" i="3"/>
  <c r="J36683" i="3"/>
  <c r="J36684" i="3"/>
  <c r="J36685" i="3"/>
  <c r="J36686" i="3"/>
  <c r="J36687" i="3"/>
  <c r="J36688" i="3"/>
  <c r="J36689" i="3"/>
  <c r="J36690" i="3"/>
  <c r="J36691" i="3"/>
  <c r="J36692" i="3"/>
  <c r="J36693" i="3"/>
  <c r="J36694" i="3"/>
  <c r="J36695" i="3"/>
  <c r="J36696" i="3"/>
  <c r="J36697" i="3"/>
  <c r="J36698" i="3"/>
  <c r="J36699" i="3"/>
  <c r="J36700" i="3"/>
  <c r="J36701" i="3"/>
  <c r="J36702" i="3"/>
  <c r="J36703" i="3"/>
  <c r="J36704" i="3"/>
  <c r="J36705" i="3"/>
  <c r="J36706" i="3"/>
  <c r="J36707" i="3"/>
  <c r="J36708" i="3"/>
  <c r="J36709" i="3"/>
  <c r="J36710" i="3"/>
  <c r="J36711" i="3"/>
  <c r="J36712" i="3"/>
  <c r="J36713" i="3"/>
  <c r="J36714" i="3"/>
  <c r="J36715" i="3"/>
  <c r="J36716" i="3"/>
  <c r="J36717" i="3"/>
  <c r="J36718" i="3"/>
  <c r="J36719" i="3"/>
  <c r="J36720" i="3"/>
  <c r="J36721" i="3"/>
  <c r="J36722" i="3"/>
  <c r="J36723" i="3"/>
  <c r="J36724" i="3"/>
  <c r="J36725" i="3"/>
  <c r="J36726" i="3"/>
  <c r="J36727" i="3"/>
  <c r="J36728" i="3"/>
  <c r="J36729" i="3"/>
  <c r="J36730" i="3"/>
  <c r="J36731" i="3"/>
  <c r="J36732" i="3"/>
  <c r="J36733" i="3"/>
  <c r="J36734" i="3"/>
  <c r="J36735" i="3"/>
  <c r="J36736" i="3"/>
  <c r="J36737" i="3"/>
  <c r="J36738" i="3"/>
  <c r="J36739" i="3"/>
  <c r="J36740" i="3"/>
  <c r="J36741" i="3"/>
  <c r="J36742" i="3"/>
  <c r="J36743" i="3"/>
  <c r="J36744" i="3"/>
  <c r="J36745" i="3"/>
  <c r="J36746" i="3"/>
  <c r="J36747" i="3"/>
  <c r="J36748" i="3"/>
  <c r="J36749" i="3"/>
  <c r="J36750" i="3"/>
  <c r="J36751" i="3"/>
  <c r="J36752" i="3"/>
  <c r="J36753" i="3"/>
  <c r="J36754" i="3"/>
  <c r="J36755" i="3"/>
  <c r="J36756" i="3"/>
  <c r="J36757" i="3"/>
  <c r="J36758" i="3"/>
  <c r="J36759" i="3"/>
  <c r="J36760" i="3"/>
  <c r="J36761" i="3"/>
  <c r="J36762" i="3"/>
  <c r="J36763" i="3"/>
  <c r="J36764" i="3"/>
  <c r="J36765" i="3"/>
  <c r="J36766" i="3"/>
  <c r="J36767" i="3"/>
  <c r="J36768" i="3"/>
  <c r="J36769" i="3"/>
  <c r="J36770" i="3"/>
  <c r="J36771" i="3"/>
  <c r="J36772" i="3"/>
  <c r="J36773" i="3"/>
  <c r="J36774" i="3"/>
  <c r="J36775" i="3"/>
  <c r="J36776" i="3"/>
  <c r="J36777" i="3"/>
  <c r="J36778" i="3"/>
  <c r="J36779" i="3"/>
  <c r="J36780" i="3"/>
  <c r="J36781" i="3"/>
  <c r="J36782" i="3"/>
  <c r="J36783" i="3"/>
  <c r="J36784" i="3"/>
  <c r="J36785" i="3"/>
  <c r="J36786" i="3"/>
  <c r="J36787" i="3"/>
  <c r="J36788" i="3"/>
  <c r="J36789" i="3"/>
  <c r="J36790" i="3"/>
  <c r="J36791" i="3"/>
  <c r="J36792" i="3"/>
  <c r="J36793" i="3"/>
  <c r="J36794" i="3"/>
  <c r="J36795" i="3"/>
  <c r="J36796" i="3"/>
  <c r="J36797" i="3"/>
  <c r="J36798" i="3"/>
  <c r="J36799" i="3"/>
  <c r="J36800" i="3"/>
  <c r="J36801" i="3"/>
  <c r="J36802" i="3"/>
  <c r="J36803" i="3"/>
  <c r="J36804" i="3"/>
  <c r="J36805" i="3"/>
  <c r="J36806" i="3"/>
  <c r="J36807" i="3"/>
  <c r="J36808" i="3"/>
  <c r="J36809" i="3"/>
  <c r="J36810" i="3"/>
  <c r="J36811" i="3"/>
  <c r="J36812" i="3"/>
  <c r="J36813" i="3"/>
  <c r="J36814" i="3"/>
  <c r="J36815" i="3"/>
  <c r="J36816" i="3"/>
  <c r="J36817" i="3"/>
  <c r="J36818" i="3"/>
  <c r="J36819" i="3"/>
  <c r="J36820" i="3"/>
  <c r="J36821" i="3"/>
  <c r="J36822" i="3"/>
  <c r="J36823" i="3"/>
  <c r="J36824" i="3"/>
  <c r="J36825" i="3"/>
  <c r="J36826" i="3"/>
  <c r="J36827" i="3"/>
  <c r="J36828" i="3"/>
  <c r="J36829" i="3"/>
  <c r="J36830" i="3"/>
  <c r="J36831" i="3"/>
  <c r="J36832" i="3"/>
  <c r="J36833" i="3"/>
  <c r="J36834" i="3"/>
  <c r="J36835" i="3"/>
  <c r="J36836" i="3"/>
  <c r="J36837" i="3"/>
  <c r="J36838" i="3"/>
  <c r="J36839" i="3"/>
  <c r="J36840" i="3"/>
  <c r="J36841" i="3"/>
  <c r="J36842" i="3"/>
  <c r="J36843" i="3"/>
  <c r="J36844" i="3"/>
  <c r="J36845" i="3"/>
  <c r="J36846" i="3"/>
  <c r="J36847" i="3"/>
  <c r="J36848" i="3"/>
  <c r="J36849" i="3"/>
  <c r="J36850" i="3"/>
  <c r="J36851" i="3"/>
  <c r="J36852" i="3"/>
  <c r="J36853" i="3"/>
  <c r="J36854" i="3"/>
  <c r="J36855" i="3"/>
  <c r="J36856" i="3"/>
  <c r="J36857" i="3"/>
  <c r="J36858" i="3"/>
  <c r="J36859" i="3"/>
  <c r="J36860" i="3"/>
  <c r="J36861" i="3"/>
  <c r="J36862" i="3"/>
  <c r="J36863" i="3"/>
  <c r="J36864" i="3"/>
  <c r="J36865" i="3"/>
  <c r="J36866" i="3"/>
  <c r="J36867" i="3"/>
  <c r="J36868" i="3"/>
  <c r="J36869" i="3"/>
  <c r="J36870" i="3"/>
  <c r="J36871" i="3"/>
  <c r="J36872" i="3"/>
  <c r="J36873" i="3"/>
  <c r="J36874" i="3"/>
  <c r="J36875" i="3"/>
  <c r="J36876" i="3"/>
  <c r="J36877" i="3"/>
  <c r="J36878" i="3"/>
  <c r="J36879" i="3"/>
  <c r="J36880" i="3"/>
  <c r="J36881" i="3"/>
  <c r="J36882" i="3"/>
  <c r="J36883" i="3"/>
  <c r="J36884" i="3"/>
  <c r="J36885" i="3"/>
  <c r="J36886" i="3"/>
  <c r="J36887" i="3"/>
  <c r="J36888" i="3"/>
  <c r="J36889" i="3"/>
  <c r="J36890" i="3"/>
  <c r="J36891" i="3"/>
  <c r="J36892" i="3"/>
  <c r="J36893" i="3"/>
  <c r="J36894" i="3"/>
  <c r="J36895" i="3"/>
  <c r="J36896" i="3"/>
  <c r="J36897" i="3"/>
  <c r="J36898" i="3"/>
  <c r="J36899" i="3"/>
  <c r="J36900" i="3"/>
  <c r="J36901" i="3"/>
  <c r="J36902" i="3"/>
  <c r="J36903" i="3"/>
  <c r="J36904" i="3"/>
  <c r="J36905" i="3"/>
  <c r="J36906" i="3"/>
  <c r="J36907" i="3"/>
  <c r="J36908" i="3"/>
  <c r="J36909" i="3"/>
  <c r="J36910" i="3"/>
  <c r="J36911" i="3"/>
  <c r="J36912" i="3"/>
  <c r="J36913" i="3"/>
  <c r="J36914" i="3"/>
  <c r="J36915" i="3"/>
  <c r="J36916" i="3"/>
  <c r="J36917" i="3"/>
  <c r="J36918" i="3"/>
  <c r="J36919" i="3"/>
  <c r="J36920" i="3"/>
  <c r="J36921" i="3"/>
  <c r="J36922" i="3"/>
  <c r="J36923" i="3"/>
  <c r="J36924" i="3"/>
  <c r="J36925" i="3"/>
  <c r="J36926" i="3"/>
  <c r="J36927" i="3"/>
  <c r="J36928" i="3"/>
  <c r="J36929" i="3"/>
  <c r="J36930" i="3"/>
  <c r="J36931" i="3"/>
  <c r="J36932" i="3"/>
  <c r="J36933" i="3"/>
  <c r="J36934" i="3"/>
  <c r="J36935" i="3"/>
  <c r="J36936" i="3"/>
  <c r="J36937" i="3"/>
  <c r="J36938" i="3"/>
  <c r="J36939" i="3"/>
  <c r="J36940" i="3"/>
  <c r="J36941" i="3"/>
  <c r="J36942" i="3"/>
  <c r="J36943" i="3"/>
  <c r="J36944" i="3"/>
  <c r="J36945" i="3"/>
  <c r="J36946" i="3"/>
  <c r="J36947" i="3"/>
  <c r="J36948" i="3"/>
  <c r="J36949" i="3"/>
  <c r="J36950" i="3"/>
  <c r="J36951" i="3"/>
  <c r="J36952" i="3"/>
  <c r="J36953" i="3"/>
  <c r="J36954" i="3"/>
  <c r="J36955" i="3"/>
  <c r="J36956" i="3"/>
  <c r="J36957" i="3"/>
  <c r="J36958" i="3"/>
  <c r="J36959" i="3"/>
  <c r="J36960" i="3"/>
  <c r="J36961" i="3"/>
  <c r="J36962" i="3"/>
  <c r="J36963" i="3"/>
  <c r="J36964" i="3"/>
  <c r="J36965" i="3"/>
  <c r="J36966" i="3"/>
  <c r="J36967" i="3"/>
  <c r="J36968" i="3"/>
  <c r="J36969" i="3"/>
  <c r="J36970" i="3"/>
  <c r="J36971" i="3"/>
  <c r="J36972" i="3"/>
  <c r="J36973" i="3"/>
  <c r="J36974" i="3"/>
  <c r="J36975" i="3"/>
  <c r="J36976" i="3"/>
  <c r="J36977" i="3"/>
  <c r="J36978" i="3"/>
  <c r="J36979" i="3"/>
  <c r="J36980" i="3"/>
  <c r="J36981" i="3"/>
  <c r="J36982" i="3"/>
  <c r="J36983" i="3"/>
  <c r="J36984" i="3"/>
  <c r="J36985" i="3"/>
  <c r="J36986" i="3"/>
  <c r="J36987" i="3"/>
  <c r="J36988" i="3"/>
  <c r="J36989" i="3"/>
  <c r="J36990" i="3"/>
  <c r="J36991" i="3"/>
  <c r="J36992" i="3"/>
  <c r="J36993" i="3"/>
  <c r="J36994" i="3"/>
  <c r="J36995" i="3"/>
  <c r="J36996" i="3"/>
  <c r="J36997" i="3"/>
  <c r="J36998" i="3"/>
  <c r="J36999" i="3"/>
  <c r="J37000" i="3"/>
  <c r="J37001" i="3"/>
  <c r="J37002" i="3"/>
  <c r="J37003" i="3"/>
  <c r="J37004" i="3"/>
  <c r="J37005" i="3"/>
  <c r="J37006" i="3"/>
  <c r="J37007" i="3"/>
  <c r="J37008" i="3"/>
  <c r="J37009" i="3"/>
  <c r="J37010" i="3"/>
  <c r="J37011" i="3"/>
  <c r="J37012" i="3"/>
  <c r="J37013" i="3"/>
  <c r="J37014" i="3"/>
  <c r="J37015" i="3"/>
  <c r="J37016" i="3"/>
  <c r="J37017" i="3"/>
  <c r="J37018" i="3"/>
  <c r="J37019" i="3"/>
  <c r="J37020" i="3"/>
  <c r="J37021" i="3"/>
  <c r="J37022" i="3"/>
  <c r="J37023" i="3"/>
  <c r="J37024" i="3"/>
  <c r="J37025" i="3"/>
  <c r="J37026" i="3"/>
  <c r="J37027" i="3"/>
  <c r="J37028" i="3"/>
  <c r="J37029" i="3"/>
  <c r="J37030" i="3"/>
  <c r="J37031" i="3"/>
  <c r="J37032" i="3"/>
  <c r="J37033" i="3"/>
  <c r="J37034" i="3"/>
  <c r="J37035" i="3"/>
  <c r="J37036" i="3"/>
  <c r="J37037" i="3"/>
  <c r="J37038" i="3"/>
  <c r="J37039" i="3"/>
  <c r="J37040" i="3"/>
  <c r="J37041" i="3"/>
  <c r="J37042" i="3"/>
  <c r="J37043" i="3"/>
  <c r="J37044" i="3"/>
  <c r="J37045" i="3"/>
  <c r="J37046" i="3"/>
  <c r="J37047" i="3"/>
  <c r="J37048" i="3"/>
  <c r="J37049" i="3"/>
  <c r="J37050" i="3"/>
  <c r="J37051" i="3"/>
  <c r="J37052" i="3"/>
  <c r="J37053" i="3"/>
  <c r="J37054" i="3"/>
  <c r="J37055" i="3"/>
  <c r="J37056" i="3"/>
  <c r="J37057" i="3"/>
  <c r="J37058" i="3"/>
  <c r="J37059" i="3"/>
  <c r="J37060" i="3"/>
  <c r="J37061" i="3"/>
  <c r="J37062" i="3"/>
  <c r="J37063" i="3"/>
  <c r="J37064" i="3"/>
  <c r="J37065" i="3"/>
  <c r="J37066" i="3"/>
  <c r="J37067" i="3"/>
  <c r="J37068" i="3"/>
  <c r="J37069" i="3"/>
  <c r="J37070" i="3"/>
  <c r="J37071" i="3"/>
  <c r="J37072" i="3"/>
  <c r="J37073" i="3"/>
  <c r="J37074" i="3"/>
  <c r="J37075" i="3"/>
  <c r="J37076" i="3"/>
  <c r="J37077" i="3"/>
  <c r="J37078" i="3"/>
  <c r="J37079" i="3"/>
  <c r="J37080" i="3"/>
  <c r="J37081" i="3"/>
  <c r="J37082" i="3"/>
  <c r="J37083" i="3"/>
  <c r="J37084" i="3"/>
  <c r="J37085" i="3"/>
  <c r="J37086" i="3"/>
  <c r="J37087" i="3"/>
  <c r="J37088" i="3"/>
  <c r="J37089" i="3"/>
  <c r="J37090" i="3"/>
  <c r="J37091" i="3"/>
  <c r="J37092" i="3"/>
  <c r="J37093" i="3"/>
  <c r="J37094" i="3"/>
  <c r="J37095" i="3"/>
  <c r="J37096" i="3"/>
  <c r="J37097" i="3"/>
  <c r="J37098" i="3"/>
  <c r="J37099" i="3"/>
  <c r="J37100" i="3"/>
  <c r="J37101" i="3"/>
  <c r="J37102" i="3"/>
  <c r="J37103" i="3"/>
  <c r="J37104" i="3"/>
  <c r="J37105" i="3"/>
  <c r="J37106" i="3"/>
  <c r="J37107" i="3"/>
  <c r="J37108" i="3"/>
  <c r="J37109" i="3"/>
  <c r="J37110" i="3"/>
  <c r="J37111" i="3"/>
  <c r="J37112" i="3"/>
  <c r="J37113" i="3"/>
  <c r="J37114" i="3"/>
  <c r="J37115" i="3"/>
  <c r="J37116" i="3"/>
  <c r="J37117" i="3"/>
  <c r="J37118" i="3"/>
  <c r="J37119" i="3"/>
  <c r="J37120" i="3"/>
  <c r="J37121" i="3"/>
  <c r="J37122" i="3"/>
  <c r="J37123" i="3"/>
  <c r="J37124" i="3"/>
  <c r="J37125" i="3"/>
  <c r="J37126" i="3"/>
  <c r="J37127" i="3"/>
  <c r="J37128" i="3"/>
  <c r="J37129" i="3"/>
  <c r="J37130" i="3"/>
  <c r="J37131" i="3"/>
  <c r="J37132" i="3"/>
  <c r="J37133" i="3"/>
  <c r="J37134" i="3"/>
  <c r="J37135" i="3"/>
  <c r="J37136" i="3"/>
  <c r="J37137" i="3"/>
  <c r="J37138" i="3"/>
  <c r="J37139" i="3"/>
  <c r="J37140" i="3"/>
  <c r="J37141" i="3"/>
  <c r="J37142" i="3"/>
  <c r="J37143" i="3"/>
  <c r="J37144" i="3"/>
  <c r="J37145" i="3"/>
  <c r="J37146" i="3"/>
  <c r="J37147" i="3"/>
  <c r="J37148" i="3"/>
  <c r="J37149" i="3"/>
  <c r="J37150" i="3"/>
  <c r="J37151" i="3"/>
  <c r="J37152" i="3"/>
  <c r="J37153" i="3"/>
  <c r="J37154" i="3"/>
  <c r="J37155" i="3"/>
  <c r="J37156" i="3"/>
  <c r="J37157" i="3"/>
  <c r="J37158" i="3"/>
  <c r="J37159" i="3"/>
  <c r="J37160" i="3"/>
  <c r="J37161" i="3"/>
  <c r="J37162" i="3"/>
  <c r="J37163" i="3"/>
  <c r="J37164" i="3"/>
  <c r="J37165" i="3"/>
  <c r="J37166" i="3"/>
  <c r="J37167" i="3"/>
  <c r="J37168" i="3"/>
  <c r="J37169" i="3"/>
  <c r="J37170" i="3"/>
  <c r="J37171" i="3"/>
  <c r="J37172" i="3"/>
  <c r="J37173" i="3"/>
  <c r="J37174" i="3"/>
  <c r="J37175" i="3"/>
  <c r="J37176" i="3"/>
  <c r="J37177" i="3"/>
  <c r="J37178" i="3"/>
  <c r="J37179" i="3"/>
  <c r="J37180" i="3"/>
  <c r="J37181" i="3"/>
  <c r="J37182" i="3"/>
  <c r="J37183" i="3"/>
  <c r="J37184" i="3"/>
  <c r="J37185" i="3"/>
  <c r="J37186" i="3"/>
  <c r="J37187" i="3"/>
  <c r="J37188" i="3"/>
  <c r="J37189" i="3"/>
  <c r="J37190" i="3"/>
  <c r="J37191" i="3"/>
  <c r="J37192" i="3"/>
  <c r="J37193" i="3"/>
  <c r="J37194" i="3"/>
  <c r="J37195" i="3"/>
  <c r="J37196" i="3"/>
  <c r="J37197" i="3"/>
  <c r="J37198" i="3"/>
  <c r="J37199" i="3"/>
  <c r="J37200" i="3"/>
  <c r="J37201" i="3"/>
  <c r="J37202" i="3"/>
  <c r="J37203" i="3"/>
  <c r="J37204" i="3"/>
  <c r="J37205" i="3"/>
  <c r="J37206" i="3"/>
  <c r="J37207" i="3"/>
  <c r="J37208" i="3"/>
  <c r="J37209" i="3"/>
  <c r="J37210" i="3"/>
  <c r="J37211" i="3"/>
  <c r="J37212" i="3"/>
  <c r="J37213" i="3"/>
  <c r="J37214" i="3"/>
  <c r="J37215" i="3"/>
  <c r="J37216" i="3"/>
  <c r="J37217" i="3"/>
  <c r="J37218" i="3"/>
  <c r="J37219" i="3"/>
  <c r="J37220" i="3"/>
  <c r="J37221" i="3"/>
  <c r="J37222" i="3"/>
  <c r="J37223" i="3"/>
  <c r="J37224" i="3"/>
  <c r="J37225" i="3"/>
  <c r="J37226" i="3"/>
  <c r="J37227" i="3"/>
  <c r="J37228" i="3"/>
  <c r="J37229" i="3"/>
  <c r="J37230" i="3"/>
  <c r="J37231" i="3"/>
  <c r="J37232" i="3"/>
  <c r="J37233" i="3"/>
  <c r="J37234" i="3"/>
  <c r="J37235" i="3"/>
  <c r="J37236" i="3"/>
  <c r="J37237" i="3"/>
  <c r="J37238" i="3"/>
  <c r="J37239" i="3"/>
  <c r="J37240" i="3"/>
  <c r="J37241" i="3"/>
  <c r="J37242" i="3"/>
  <c r="J37243" i="3"/>
  <c r="J37244" i="3"/>
  <c r="J37245" i="3"/>
  <c r="J37246" i="3"/>
  <c r="J37247" i="3"/>
  <c r="J37248" i="3"/>
  <c r="J37249" i="3"/>
  <c r="J37250" i="3"/>
  <c r="J37251" i="3"/>
  <c r="J37252" i="3"/>
  <c r="J37253" i="3"/>
  <c r="J37254" i="3"/>
  <c r="J37255" i="3"/>
  <c r="J37256" i="3"/>
  <c r="J37257" i="3"/>
  <c r="J37258" i="3"/>
  <c r="J37259" i="3"/>
  <c r="J37260" i="3"/>
  <c r="J37261" i="3"/>
  <c r="J37262" i="3"/>
  <c r="J37263" i="3"/>
  <c r="J37264" i="3"/>
  <c r="J37265" i="3"/>
  <c r="J37266" i="3"/>
  <c r="J37267" i="3"/>
  <c r="J37268" i="3"/>
  <c r="J37269" i="3"/>
  <c r="J37270" i="3"/>
  <c r="J37271" i="3"/>
  <c r="J37272" i="3"/>
  <c r="J37273" i="3"/>
  <c r="J37274" i="3"/>
  <c r="J37275" i="3"/>
  <c r="J37276" i="3"/>
  <c r="J37277" i="3"/>
  <c r="J37278" i="3"/>
  <c r="J37279" i="3"/>
  <c r="J37280" i="3"/>
  <c r="J37281" i="3"/>
  <c r="J37282" i="3"/>
  <c r="J37283" i="3"/>
  <c r="J37284" i="3"/>
  <c r="J37285" i="3"/>
  <c r="J37286" i="3"/>
  <c r="J37287" i="3"/>
  <c r="J37288" i="3"/>
  <c r="J37289" i="3"/>
  <c r="J37290" i="3"/>
  <c r="J37291" i="3"/>
  <c r="J37292" i="3"/>
  <c r="J37293" i="3"/>
  <c r="J37294" i="3"/>
  <c r="J37295" i="3"/>
  <c r="J37296" i="3"/>
  <c r="J37297" i="3"/>
  <c r="J37298" i="3"/>
  <c r="J37299" i="3"/>
  <c r="J37300" i="3"/>
  <c r="J37301" i="3"/>
  <c r="J37302" i="3"/>
  <c r="J37303" i="3"/>
  <c r="J37304" i="3"/>
  <c r="J37305" i="3"/>
  <c r="J37306" i="3"/>
  <c r="J37307" i="3"/>
  <c r="J37308" i="3"/>
  <c r="J37309" i="3"/>
  <c r="J37310" i="3"/>
  <c r="J37311" i="3"/>
  <c r="J37312" i="3"/>
  <c r="J37313" i="3"/>
  <c r="J37314" i="3"/>
  <c r="J37315" i="3"/>
  <c r="J37316" i="3"/>
  <c r="J37317" i="3"/>
  <c r="J37318" i="3"/>
  <c r="J37319" i="3"/>
  <c r="J37320" i="3"/>
  <c r="J37321" i="3"/>
  <c r="J37322" i="3"/>
  <c r="J37323" i="3"/>
  <c r="J37324" i="3"/>
  <c r="J37325" i="3"/>
  <c r="J37326" i="3"/>
  <c r="J37327" i="3"/>
  <c r="J37328" i="3"/>
  <c r="J37329" i="3"/>
  <c r="J37330" i="3"/>
  <c r="J37331" i="3"/>
  <c r="J37332" i="3"/>
  <c r="J37333" i="3"/>
  <c r="J37334" i="3"/>
  <c r="J37335" i="3"/>
  <c r="J37336" i="3"/>
  <c r="J37337" i="3"/>
  <c r="J37338" i="3"/>
  <c r="J37339" i="3"/>
  <c r="J37340" i="3"/>
  <c r="J37341" i="3"/>
  <c r="J37342" i="3"/>
  <c r="J37343" i="3"/>
  <c r="J37344" i="3"/>
  <c r="J37345" i="3"/>
  <c r="J37346" i="3"/>
  <c r="J37347" i="3"/>
  <c r="J37348" i="3"/>
  <c r="J37349" i="3"/>
  <c r="J37350" i="3"/>
  <c r="J37351" i="3"/>
  <c r="J37352" i="3"/>
  <c r="J37353" i="3"/>
  <c r="J37354" i="3"/>
  <c r="J37355" i="3"/>
  <c r="J37356" i="3"/>
  <c r="J37357" i="3"/>
  <c r="J37358" i="3"/>
  <c r="J37359" i="3"/>
  <c r="J37360" i="3"/>
  <c r="J37361" i="3"/>
  <c r="J37362" i="3"/>
  <c r="J37363" i="3"/>
  <c r="J37364" i="3"/>
  <c r="J37365" i="3"/>
  <c r="J37366" i="3"/>
  <c r="J37367" i="3"/>
  <c r="J37368" i="3"/>
  <c r="J37369" i="3"/>
  <c r="J37370" i="3"/>
  <c r="J37371" i="3"/>
  <c r="J37372" i="3"/>
  <c r="J37373" i="3"/>
  <c r="J37374" i="3"/>
  <c r="J37375" i="3"/>
  <c r="J37376" i="3"/>
  <c r="J37377" i="3"/>
  <c r="J37378" i="3"/>
  <c r="J37379" i="3"/>
  <c r="J37380" i="3"/>
  <c r="J37381" i="3"/>
  <c r="J37382" i="3"/>
  <c r="J37383" i="3"/>
  <c r="J37384" i="3"/>
  <c r="J37385" i="3"/>
  <c r="J37386" i="3"/>
  <c r="J37387" i="3"/>
  <c r="J37388" i="3"/>
  <c r="J37389" i="3"/>
  <c r="J37390" i="3"/>
  <c r="J37391" i="3"/>
  <c r="J37392" i="3"/>
  <c r="J37393" i="3"/>
  <c r="J37394" i="3"/>
  <c r="J37395" i="3"/>
  <c r="J37396" i="3"/>
  <c r="J37397" i="3"/>
  <c r="J37398" i="3"/>
  <c r="J37399" i="3"/>
  <c r="J37400" i="3"/>
  <c r="J37401" i="3"/>
  <c r="J37402" i="3"/>
  <c r="J37403" i="3"/>
  <c r="J37404" i="3"/>
  <c r="J37405" i="3"/>
  <c r="J37406" i="3"/>
  <c r="J37407" i="3"/>
  <c r="J37408" i="3"/>
  <c r="J37409" i="3"/>
  <c r="J37410" i="3"/>
  <c r="J37411" i="3"/>
  <c r="J37412" i="3"/>
  <c r="J37413" i="3"/>
  <c r="J37414" i="3"/>
  <c r="J37415" i="3"/>
  <c r="J37416" i="3"/>
  <c r="J37417" i="3"/>
  <c r="J37418" i="3"/>
  <c r="J37419" i="3"/>
  <c r="J37420" i="3"/>
  <c r="J37421" i="3"/>
  <c r="J37422" i="3"/>
  <c r="J37423" i="3"/>
  <c r="J37424" i="3"/>
  <c r="J37425" i="3"/>
  <c r="J37426" i="3"/>
  <c r="J37427" i="3"/>
  <c r="J37428" i="3"/>
  <c r="J37429" i="3"/>
  <c r="J37430" i="3"/>
  <c r="J37431" i="3"/>
  <c r="J37432" i="3"/>
  <c r="J37433" i="3"/>
  <c r="J37434" i="3"/>
  <c r="J37435" i="3"/>
  <c r="J37436" i="3"/>
  <c r="J37437" i="3"/>
  <c r="J37438" i="3"/>
  <c r="J37439" i="3"/>
  <c r="J37440" i="3"/>
  <c r="J37441" i="3"/>
  <c r="J37442" i="3"/>
  <c r="J37443" i="3"/>
  <c r="J37444" i="3"/>
  <c r="J37445" i="3"/>
  <c r="J37446" i="3"/>
  <c r="J37447" i="3"/>
  <c r="J37448" i="3"/>
  <c r="J37449" i="3"/>
  <c r="J37450" i="3"/>
  <c r="J37451" i="3"/>
  <c r="J37452" i="3"/>
  <c r="J37453" i="3"/>
  <c r="J37454" i="3"/>
  <c r="J37455" i="3"/>
  <c r="J37456" i="3"/>
  <c r="J37457" i="3"/>
  <c r="J37458" i="3"/>
  <c r="J37459" i="3"/>
  <c r="J37460" i="3"/>
  <c r="J37461" i="3"/>
  <c r="J37462" i="3"/>
  <c r="J37463" i="3"/>
  <c r="J37464" i="3"/>
  <c r="J37465" i="3"/>
  <c r="J37466" i="3"/>
  <c r="J37467" i="3"/>
  <c r="J37468" i="3"/>
  <c r="J37469" i="3"/>
  <c r="J37470" i="3"/>
  <c r="J37471" i="3"/>
  <c r="J37472" i="3"/>
  <c r="J37473" i="3"/>
  <c r="J37474" i="3"/>
  <c r="J37475" i="3"/>
  <c r="J37476" i="3"/>
  <c r="J37477" i="3"/>
  <c r="J37478" i="3"/>
  <c r="J37479" i="3"/>
  <c r="J37480" i="3"/>
  <c r="J37481" i="3"/>
  <c r="J37482" i="3"/>
  <c r="J37483" i="3"/>
  <c r="J37484" i="3"/>
  <c r="J37485" i="3"/>
  <c r="J37486" i="3"/>
  <c r="J37487" i="3"/>
  <c r="J37488" i="3"/>
  <c r="J37489" i="3"/>
  <c r="J37490" i="3"/>
  <c r="J37491" i="3"/>
  <c r="J37492" i="3"/>
  <c r="J37493" i="3"/>
  <c r="J37494" i="3"/>
  <c r="J37495" i="3"/>
  <c r="J37496" i="3"/>
  <c r="J37497" i="3"/>
  <c r="J37498" i="3"/>
  <c r="J37499" i="3"/>
  <c r="J37500" i="3"/>
  <c r="J37501" i="3"/>
  <c r="J37502" i="3"/>
  <c r="J37503" i="3"/>
  <c r="J37504" i="3"/>
  <c r="J37505" i="3"/>
  <c r="J37506" i="3"/>
  <c r="J37507" i="3"/>
  <c r="J37508" i="3"/>
  <c r="J37509" i="3"/>
  <c r="J37510" i="3"/>
  <c r="J37511" i="3"/>
  <c r="J37512" i="3"/>
  <c r="J37513" i="3"/>
  <c r="J37514" i="3"/>
  <c r="J37515" i="3"/>
  <c r="J37516" i="3"/>
  <c r="J37517" i="3"/>
  <c r="J37518" i="3"/>
  <c r="J37519" i="3"/>
  <c r="J37520" i="3"/>
  <c r="J37521" i="3"/>
  <c r="J37522" i="3"/>
  <c r="J37523" i="3"/>
  <c r="J37524" i="3"/>
  <c r="J37525" i="3"/>
  <c r="J37526" i="3"/>
  <c r="J37527" i="3"/>
  <c r="J37528" i="3"/>
  <c r="J37529" i="3"/>
  <c r="J37530" i="3"/>
  <c r="J37531" i="3"/>
  <c r="J37532" i="3"/>
  <c r="J37533" i="3"/>
  <c r="J37534" i="3"/>
  <c r="J37535" i="3"/>
  <c r="J37536" i="3"/>
  <c r="J37537" i="3"/>
  <c r="J37538" i="3"/>
  <c r="J37539" i="3"/>
  <c r="J37540" i="3"/>
  <c r="J37541" i="3"/>
  <c r="J37542" i="3"/>
  <c r="J37543" i="3"/>
  <c r="J37544" i="3"/>
  <c r="J37545" i="3"/>
  <c r="J37546" i="3"/>
  <c r="J37547" i="3"/>
  <c r="J37548" i="3"/>
  <c r="J37549" i="3"/>
  <c r="J37550" i="3"/>
  <c r="J37551" i="3"/>
  <c r="J37552" i="3"/>
  <c r="J37553" i="3"/>
  <c r="J37554" i="3"/>
  <c r="J37555" i="3"/>
  <c r="J37556" i="3"/>
  <c r="J37557" i="3"/>
  <c r="J37558" i="3"/>
  <c r="J37559" i="3"/>
  <c r="J37560" i="3"/>
  <c r="J37561" i="3"/>
  <c r="J37562" i="3"/>
  <c r="J37563" i="3"/>
  <c r="J37564" i="3"/>
  <c r="J37565" i="3"/>
  <c r="J37566" i="3"/>
  <c r="J37567" i="3"/>
  <c r="J37568" i="3"/>
  <c r="J37569" i="3"/>
  <c r="J37570" i="3"/>
  <c r="J37571" i="3"/>
  <c r="J37572" i="3"/>
  <c r="J37573" i="3"/>
  <c r="J37574" i="3"/>
  <c r="J37575" i="3"/>
  <c r="J37576" i="3"/>
  <c r="J37577" i="3"/>
  <c r="J37578" i="3"/>
  <c r="J37579" i="3"/>
  <c r="J37580" i="3"/>
  <c r="J37581" i="3"/>
  <c r="J37582" i="3"/>
  <c r="J37583" i="3"/>
  <c r="J37584" i="3"/>
  <c r="J37585" i="3"/>
  <c r="J37586" i="3"/>
  <c r="J37587" i="3"/>
  <c r="J37588" i="3"/>
  <c r="J37589" i="3"/>
  <c r="J37590" i="3"/>
  <c r="J37591" i="3"/>
  <c r="J37592" i="3"/>
  <c r="J37593" i="3"/>
  <c r="J37594" i="3"/>
  <c r="J37595" i="3"/>
  <c r="J37596" i="3"/>
  <c r="J37597" i="3"/>
  <c r="J37598" i="3"/>
  <c r="J37599" i="3"/>
  <c r="J37600" i="3"/>
  <c r="J37601" i="3"/>
  <c r="J37602" i="3"/>
  <c r="J37603" i="3"/>
  <c r="J37604" i="3"/>
  <c r="J37605" i="3"/>
  <c r="J37606" i="3"/>
  <c r="J37607" i="3"/>
  <c r="J37608" i="3"/>
  <c r="J37609" i="3"/>
  <c r="J37610" i="3"/>
  <c r="J37611" i="3"/>
  <c r="J37612" i="3"/>
  <c r="J37613" i="3"/>
  <c r="J37614" i="3"/>
  <c r="J37615" i="3"/>
  <c r="J37616" i="3"/>
  <c r="J37617" i="3"/>
  <c r="J37618" i="3"/>
  <c r="J37619" i="3"/>
  <c r="J37620" i="3"/>
  <c r="J37621" i="3"/>
  <c r="J37622" i="3"/>
  <c r="J37623" i="3"/>
  <c r="J37624" i="3"/>
  <c r="J37625" i="3"/>
  <c r="J37626" i="3"/>
  <c r="J37627" i="3"/>
  <c r="J37628" i="3"/>
  <c r="J37629" i="3"/>
  <c r="J37630" i="3"/>
  <c r="J37631" i="3"/>
  <c r="J37632" i="3"/>
  <c r="J37633" i="3"/>
  <c r="J37634" i="3"/>
  <c r="J37635" i="3"/>
  <c r="J37636" i="3"/>
  <c r="J37637" i="3"/>
  <c r="J37638" i="3"/>
  <c r="J37639" i="3"/>
  <c r="J37640" i="3"/>
  <c r="J37641" i="3"/>
  <c r="J37642" i="3"/>
  <c r="J37643" i="3"/>
  <c r="J37644" i="3"/>
  <c r="J37645" i="3"/>
  <c r="J37646" i="3"/>
  <c r="J37647" i="3"/>
  <c r="J37648" i="3"/>
  <c r="J37649" i="3"/>
  <c r="J37650" i="3"/>
  <c r="J37651" i="3"/>
  <c r="J37652" i="3"/>
  <c r="J37653" i="3"/>
  <c r="J37654" i="3"/>
  <c r="J37655" i="3"/>
  <c r="J37656" i="3"/>
  <c r="J37657" i="3"/>
  <c r="J37658" i="3"/>
  <c r="J37659" i="3"/>
  <c r="J37660" i="3"/>
  <c r="J37661" i="3"/>
  <c r="J37662" i="3"/>
  <c r="J37663" i="3"/>
  <c r="J37664" i="3"/>
  <c r="J37665" i="3"/>
  <c r="J37666" i="3"/>
  <c r="J37667" i="3"/>
  <c r="J37668" i="3"/>
  <c r="J37669" i="3"/>
  <c r="J37670" i="3"/>
  <c r="J37671" i="3"/>
  <c r="J37672" i="3"/>
  <c r="J37673" i="3"/>
  <c r="J37674" i="3"/>
  <c r="J37675" i="3"/>
  <c r="J37676" i="3"/>
  <c r="J37677" i="3"/>
  <c r="J37678" i="3"/>
  <c r="J37679" i="3"/>
  <c r="J37680" i="3"/>
  <c r="J37681" i="3"/>
  <c r="J37682" i="3"/>
  <c r="J37683" i="3"/>
  <c r="J37684" i="3"/>
  <c r="J37685" i="3"/>
  <c r="J37686" i="3"/>
  <c r="J37687" i="3"/>
  <c r="J37688" i="3"/>
  <c r="J37689" i="3"/>
  <c r="J37690" i="3"/>
  <c r="J37691" i="3"/>
  <c r="J37692" i="3"/>
  <c r="J37693" i="3"/>
  <c r="J37694" i="3"/>
  <c r="J37695" i="3"/>
  <c r="J37696" i="3"/>
  <c r="J37697" i="3"/>
  <c r="J37698" i="3"/>
  <c r="J37699" i="3"/>
  <c r="J37700" i="3"/>
  <c r="J37701" i="3"/>
  <c r="J37702" i="3"/>
  <c r="J37703" i="3"/>
  <c r="J37704" i="3"/>
  <c r="J37705" i="3"/>
  <c r="J37706" i="3"/>
  <c r="J37707" i="3"/>
  <c r="J37708" i="3"/>
  <c r="J37709" i="3"/>
  <c r="J37710" i="3"/>
  <c r="J37711" i="3"/>
  <c r="J37712" i="3"/>
  <c r="J37713" i="3"/>
  <c r="J37714" i="3"/>
  <c r="J37715" i="3"/>
  <c r="J37716" i="3"/>
  <c r="J37717" i="3"/>
  <c r="J37718" i="3"/>
  <c r="J37719" i="3"/>
  <c r="J37720" i="3"/>
  <c r="J37721" i="3"/>
  <c r="J37722" i="3"/>
  <c r="J37723" i="3"/>
  <c r="J37724" i="3"/>
  <c r="J37725" i="3"/>
  <c r="J37726" i="3"/>
  <c r="J37727" i="3"/>
  <c r="J37728" i="3"/>
  <c r="J37729" i="3"/>
  <c r="J37730" i="3"/>
  <c r="J37731" i="3"/>
  <c r="J37732" i="3"/>
  <c r="J37733" i="3"/>
  <c r="J37734" i="3"/>
  <c r="J37735" i="3"/>
  <c r="J37736" i="3"/>
  <c r="J37737" i="3"/>
  <c r="J37738" i="3"/>
  <c r="J37739" i="3"/>
  <c r="J37740" i="3"/>
  <c r="J37741" i="3"/>
  <c r="J37742" i="3"/>
  <c r="J37743" i="3"/>
  <c r="J37744" i="3"/>
  <c r="J37745" i="3"/>
  <c r="J37746" i="3"/>
  <c r="J37747" i="3"/>
  <c r="J37748" i="3"/>
  <c r="J37749" i="3"/>
  <c r="J37750" i="3"/>
  <c r="J37751" i="3"/>
  <c r="J37752" i="3"/>
  <c r="J37753" i="3"/>
  <c r="J37754" i="3"/>
  <c r="J37755" i="3"/>
  <c r="J37756" i="3"/>
  <c r="J37757" i="3"/>
  <c r="J37758" i="3"/>
  <c r="J37759" i="3"/>
  <c r="J37760" i="3"/>
  <c r="J37761" i="3"/>
  <c r="J37762" i="3"/>
  <c r="J37763" i="3"/>
  <c r="J37764" i="3"/>
  <c r="J37765" i="3"/>
  <c r="J37766" i="3"/>
  <c r="J37767" i="3"/>
  <c r="J37768" i="3"/>
  <c r="J37769" i="3"/>
  <c r="J37770" i="3"/>
  <c r="J37771" i="3"/>
  <c r="J37772" i="3"/>
  <c r="J37773" i="3"/>
  <c r="J37774" i="3"/>
  <c r="J37775" i="3"/>
  <c r="J37776" i="3"/>
  <c r="J37777" i="3"/>
  <c r="J37778" i="3"/>
  <c r="J37779" i="3"/>
  <c r="J37780" i="3"/>
  <c r="J37781" i="3"/>
  <c r="J37782" i="3"/>
  <c r="J37783" i="3"/>
  <c r="J37784" i="3"/>
  <c r="J37785" i="3"/>
  <c r="J37786" i="3"/>
  <c r="J37787" i="3"/>
  <c r="J37788" i="3"/>
  <c r="J37789" i="3"/>
  <c r="J37790" i="3"/>
  <c r="J37791" i="3"/>
  <c r="J37792" i="3"/>
  <c r="J37793" i="3"/>
  <c r="J37794" i="3"/>
  <c r="J37795" i="3"/>
  <c r="J37796" i="3"/>
  <c r="J37797" i="3"/>
  <c r="J37798" i="3"/>
  <c r="J37799" i="3"/>
  <c r="J37800" i="3"/>
  <c r="J37801" i="3"/>
  <c r="J37802" i="3"/>
  <c r="J37803" i="3"/>
  <c r="J37804" i="3"/>
  <c r="J37805" i="3"/>
  <c r="J37806" i="3"/>
  <c r="J37807" i="3"/>
  <c r="J37808" i="3"/>
  <c r="J37809" i="3"/>
  <c r="J37810" i="3"/>
  <c r="J37811" i="3"/>
  <c r="J37812" i="3"/>
  <c r="J37813" i="3"/>
  <c r="J37814" i="3"/>
  <c r="J37815" i="3"/>
  <c r="J37816" i="3"/>
  <c r="J37817" i="3"/>
  <c r="J37818" i="3"/>
  <c r="J37819" i="3"/>
  <c r="J37820" i="3"/>
  <c r="J37821" i="3"/>
  <c r="J37822" i="3"/>
  <c r="J37823" i="3"/>
  <c r="J37824" i="3"/>
  <c r="J37825" i="3"/>
  <c r="J37826" i="3"/>
  <c r="J37827" i="3"/>
  <c r="J37828" i="3"/>
  <c r="J37829" i="3"/>
  <c r="J37830" i="3"/>
  <c r="J37831" i="3"/>
  <c r="J37832" i="3"/>
  <c r="J37833" i="3"/>
  <c r="J37834" i="3"/>
  <c r="J37835" i="3"/>
  <c r="J37836" i="3"/>
  <c r="J37837" i="3"/>
  <c r="J37838" i="3"/>
  <c r="J37839" i="3"/>
  <c r="J37840" i="3"/>
  <c r="J37841" i="3"/>
  <c r="J37842" i="3"/>
  <c r="J37843" i="3"/>
  <c r="J37844" i="3"/>
  <c r="J37845" i="3"/>
  <c r="J37846" i="3"/>
  <c r="J37847" i="3"/>
  <c r="J37848" i="3"/>
  <c r="J37849" i="3"/>
  <c r="J37850" i="3"/>
  <c r="J37851" i="3"/>
  <c r="J37852" i="3"/>
  <c r="J37853" i="3"/>
  <c r="J37854" i="3"/>
  <c r="J37855" i="3"/>
  <c r="J37856" i="3"/>
  <c r="J37857" i="3"/>
  <c r="J37858" i="3"/>
  <c r="J37859" i="3"/>
  <c r="J37860" i="3"/>
  <c r="J37861" i="3"/>
  <c r="J37862" i="3"/>
  <c r="J37863" i="3"/>
  <c r="J37864" i="3"/>
  <c r="J37865" i="3"/>
  <c r="J37866" i="3"/>
  <c r="J37867" i="3"/>
  <c r="J37868" i="3"/>
  <c r="J37869" i="3"/>
  <c r="J37870" i="3"/>
  <c r="J37871" i="3"/>
  <c r="J37872" i="3"/>
  <c r="J37873" i="3"/>
  <c r="J37874" i="3"/>
  <c r="J37875" i="3"/>
  <c r="J37876" i="3"/>
  <c r="J37877" i="3"/>
  <c r="J37878" i="3"/>
  <c r="J37879" i="3"/>
  <c r="J37880" i="3"/>
  <c r="J37881" i="3"/>
  <c r="J37882" i="3"/>
  <c r="J37883" i="3"/>
  <c r="J37884" i="3"/>
  <c r="J37885" i="3"/>
  <c r="J37886" i="3"/>
  <c r="J37887" i="3"/>
  <c r="J37888" i="3"/>
  <c r="J37889" i="3"/>
  <c r="J37890" i="3"/>
  <c r="J37891" i="3"/>
  <c r="J37892" i="3"/>
  <c r="J37893" i="3"/>
  <c r="J37894" i="3"/>
  <c r="J37895" i="3"/>
  <c r="J37896" i="3"/>
  <c r="J37897" i="3"/>
  <c r="J37898" i="3"/>
  <c r="J37899" i="3"/>
  <c r="J37900" i="3"/>
  <c r="J37901" i="3"/>
  <c r="J37902" i="3"/>
  <c r="J37903" i="3"/>
  <c r="J37904" i="3"/>
  <c r="J37905" i="3"/>
  <c r="J37906" i="3"/>
  <c r="J37907" i="3"/>
  <c r="J37908" i="3"/>
  <c r="J37909" i="3"/>
  <c r="J37910" i="3"/>
  <c r="J37911" i="3"/>
  <c r="J37912" i="3"/>
  <c r="J37913" i="3"/>
  <c r="J37914" i="3"/>
  <c r="J37915" i="3"/>
  <c r="J37916" i="3"/>
  <c r="J37917" i="3"/>
  <c r="J37918" i="3"/>
  <c r="J37919" i="3"/>
  <c r="J37920" i="3"/>
  <c r="J37921" i="3"/>
  <c r="J37922" i="3"/>
  <c r="J37923" i="3"/>
  <c r="J37924" i="3"/>
  <c r="J37925" i="3"/>
  <c r="J37926" i="3"/>
  <c r="J37927" i="3"/>
  <c r="J37928" i="3"/>
  <c r="J37929" i="3"/>
  <c r="J37930" i="3"/>
  <c r="J37931" i="3"/>
  <c r="J37932" i="3"/>
  <c r="J37933" i="3"/>
  <c r="J37934" i="3"/>
  <c r="J37935" i="3"/>
  <c r="J37936" i="3"/>
  <c r="J37937" i="3"/>
  <c r="J37938" i="3"/>
  <c r="J37939" i="3"/>
  <c r="J37940" i="3"/>
  <c r="J37941" i="3"/>
  <c r="J37942" i="3"/>
  <c r="J37943" i="3"/>
  <c r="J37944" i="3"/>
  <c r="J37945" i="3"/>
  <c r="J37946" i="3"/>
  <c r="J37947" i="3"/>
  <c r="J37948" i="3"/>
  <c r="J37949" i="3"/>
  <c r="J37950" i="3"/>
  <c r="J37951" i="3"/>
  <c r="J37952" i="3"/>
  <c r="J37953" i="3"/>
  <c r="J37954" i="3"/>
  <c r="J37955" i="3"/>
  <c r="J37956" i="3"/>
  <c r="J37957" i="3"/>
  <c r="J37958" i="3"/>
  <c r="J37959" i="3"/>
  <c r="J37960" i="3"/>
  <c r="J37961" i="3"/>
  <c r="J37962" i="3"/>
  <c r="J37963" i="3"/>
  <c r="J37964" i="3"/>
  <c r="J37965" i="3"/>
  <c r="J37966" i="3"/>
  <c r="J37967" i="3"/>
  <c r="J37968" i="3"/>
  <c r="J37969" i="3"/>
  <c r="J37970" i="3"/>
  <c r="J37971" i="3"/>
  <c r="J37972" i="3"/>
  <c r="J37973" i="3"/>
  <c r="J37974" i="3"/>
  <c r="J37975" i="3"/>
  <c r="J37976" i="3"/>
  <c r="J37977" i="3"/>
  <c r="J37978" i="3"/>
  <c r="J37979" i="3"/>
  <c r="J37980" i="3"/>
  <c r="J37981" i="3"/>
  <c r="J37982" i="3"/>
  <c r="J37983" i="3"/>
  <c r="J37984" i="3"/>
  <c r="J37985" i="3"/>
  <c r="J37986" i="3"/>
  <c r="J37987" i="3"/>
  <c r="J37988" i="3"/>
  <c r="J37989" i="3"/>
  <c r="J37990" i="3"/>
  <c r="J37991" i="3"/>
  <c r="J37992" i="3"/>
  <c r="J37993" i="3"/>
  <c r="J37994" i="3"/>
  <c r="J37995" i="3"/>
  <c r="J37996" i="3"/>
  <c r="J37997" i="3"/>
  <c r="J37998" i="3"/>
  <c r="J37999" i="3"/>
  <c r="J38000" i="3"/>
  <c r="J38001" i="3"/>
  <c r="J38002" i="3"/>
  <c r="J38003" i="3"/>
  <c r="J38004" i="3"/>
  <c r="J38005" i="3"/>
  <c r="J38006" i="3"/>
  <c r="J38007" i="3"/>
  <c r="J38008" i="3"/>
  <c r="J38009" i="3"/>
  <c r="J38010" i="3"/>
  <c r="J38011" i="3"/>
  <c r="J38012" i="3"/>
  <c r="J38013" i="3"/>
  <c r="J38014" i="3"/>
  <c r="J38015" i="3"/>
  <c r="J38016" i="3"/>
  <c r="J38017" i="3"/>
  <c r="J38018" i="3"/>
  <c r="J38019" i="3"/>
  <c r="J38020" i="3"/>
  <c r="J38021" i="3"/>
  <c r="J38022" i="3"/>
  <c r="J38023" i="3"/>
  <c r="J38024" i="3"/>
  <c r="J38025" i="3"/>
  <c r="J38026" i="3"/>
  <c r="J38027" i="3"/>
  <c r="J38028" i="3"/>
  <c r="J38029" i="3"/>
  <c r="J38030" i="3"/>
  <c r="J38031" i="3"/>
  <c r="J38032" i="3"/>
  <c r="J38033" i="3"/>
  <c r="J38034" i="3"/>
  <c r="J38035" i="3"/>
  <c r="J38036" i="3"/>
  <c r="J38037" i="3"/>
  <c r="J38038" i="3"/>
  <c r="J38039" i="3"/>
  <c r="J38040" i="3"/>
  <c r="J38041" i="3"/>
  <c r="J38042" i="3"/>
  <c r="J38043" i="3"/>
  <c r="J38044" i="3"/>
  <c r="J38045" i="3"/>
  <c r="J38046" i="3"/>
  <c r="J38047" i="3"/>
  <c r="J38048" i="3"/>
  <c r="J38049" i="3"/>
  <c r="J38050" i="3"/>
  <c r="J38051" i="3"/>
  <c r="J38052" i="3"/>
  <c r="J38053" i="3"/>
  <c r="J38054" i="3"/>
  <c r="J38055" i="3"/>
  <c r="J38056" i="3"/>
  <c r="J38057" i="3"/>
  <c r="J38058" i="3"/>
  <c r="J38059" i="3"/>
  <c r="J38060" i="3"/>
  <c r="J38061" i="3"/>
  <c r="J38062" i="3"/>
  <c r="J38063" i="3"/>
  <c r="J38064" i="3"/>
  <c r="J38065" i="3"/>
  <c r="J38066" i="3"/>
  <c r="J38067" i="3"/>
  <c r="J38068" i="3"/>
  <c r="J38069" i="3"/>
  <c r="J38070" i="3"/>
  <c r="J38071" i="3"/>
  <c r="J38072" i="3"/>
  <c r="J38073" i="3"/>
  <c r="J38074" i="3"/>
  <c r="J38075" i="3"/>
  <c r="J38076" i="3"/>
  <c r="J38077" i="3"/>
  <c r="J38078" i="3"/>
  <c r="J38079" i="3"/>
  <c r="J38080" i="3"/>
  <c r="J38081" i="3"/>
  <c r="J38082" i="3"/>
  <c r="J38083" i="3"/>
  <c r="J38084" i="3"/>
  <c r="J38085" i="3"/>
  <c r="J38086" i="3"/>
  <c r="J38087" i="3"/>
  <c r="J38088" i="3"/>
  <c r="J38089" i="3"/>
  <c r="J38090" i="3"/>
  <c r="J38091" i="3"/>
  <c r="J38092" i="3"/>
  <c r="J38093" i="3"/>
  <c r="J38094" i="3"/>
  <c r="J38095" i="3"/>
  <c r="J38096" i="3"/>
  <c r="J38097" i="3"/>
  <c r="J38098" i="3"/>
  <c r="J38099" i="3"/>
  <c r="J38100" i="3"/>
  <c r="J38101" i="3"/>
  <c r="J38102" i="3"/>
  <c r="J38103" i="3"/>
  <c r="J38104" i="3"/>
  <c r="J38105" i="3"/>
  <c r="J38106" i="3"/>
  <c r="J38107" i="3"/>
  <c r="J38108" i="3"/>
  <c r="J38109" i="3"/>
  <c r="J38110" i="3"/>
  <c r="J38111" i="3"/>
  <c r="J38112" i="3"/>
  <c r="J38113" i="3"/>
  <c r="J38114" i="3"/>
  <c r="J38115" i="3"/>
  <c r="J38116" i="3"/>
  <c r="J38117" i="3"/>
  <c r="J38118" i="3"/>
  <c r="J38119" i="3"/>
  <c r="J38120" i="3"/>
  <c r="J38121" i="3"/>
  <c r="J38122" i="3"/>
  <c r="J38123" i="3"/>
  <c r="J38124" i="3"/>
  <c r="J38125" i="3"/>
  <c r="J38126" i="3"/>
  <c r="J38127" i="3"/>
  <c r="J38128" i="3"/>
  <c r="J38129" i="3"/>
  <c r="J38130" i="3"/>
  <c r="J38131" i="3"/>
  <c r="J38132" i="3"/>
  <c r="J38133" i="3"/>
  <c r="J38134" i="3"/>
  <c r="J38135" i="3"/>
  <c r="J38136" i="3"/>
  <c r="J38137" i="3"/>
  <c r="J38138" i="3"/>
  <c r="J38139" i="3"/>
  <c r="J38140" i="3"/>
  <c r="J38141" i="3"/>
  <c r="J38142" i="3"/>
  <c r="J38143" i="3"/>
  <c r="J38144" i="3"/>
  <c r="J38145" i="3"/>
  <c r="J38146" i="3"/>
  <c r="J38147" i="3"/>
  <c r="J38148" i="3"/>
  <c r="J38149" i="3"/>
  <c r="J38150" i="3"/>
  <c r="J38151" i="3"/>
  <c r="J38152" i="3"/>
  <c r="J38153" i="3"/>
  <c r="J38154" i="3"/>
  <c r="J38155" i="3"/>
  <c r="J38156" i="3"/>
  <c r="J38157" i="3"/>
  <c r="J38158" i="3"/>
  <c r="J38159" i="3"/>
  <c r="J38160" i="3"/>
  <c r="J38161" i="3"/>
  <c r="J38162" i="3"/>
  <c r="J38163" i="3"/>
  <c r="J38164" i="3"/>
  <c r="J38165" i="3"/>
  <c r="J38166" i="3"/>
  <c r="J38167" i="3"/>
  <c r="J38168" i="3"/>
  <c r="J38169" i="3"/>
  <c r="J38170" i="3"/>
  <c r="J38171" i="3"/>
  <c r="J38172" i="3"/>
  <c r="J38173" i="3"/>
  <c r="J38174" i="3"/>
  <c r="J38175" i="3"/>
  <c r="J38176" i="3"/>
  <c r="J38177" i="3"/>
  <c r="J38178" i="3"/>
  <c r="J38179" i="3"/>
  <c r="J38180" i="3"/>
  <c r="J38181" i="3"/>
  <c r="J38182" i="3"/>
  <c r="J38183" i="3"/>
  <c r="J38184" i="3"/>
  <c r="J38185" i="3"/>
  <c r="J38186" i="3"/>
  <c r="J38187" i="3"/>
  <c r="J38188" i="3"/>
  <c r="J38189" i="3"/>
  <c r="J38190" i="3"/>
  <c r="J38191" i="3"/>
  <c r="J38192" i="3"/>
  <c r="J38193" i="3"/>
  <c r="J38194" i="3"/>
  <c r="J38195" i="3"/>
  <c r="J38196" i="3"/>
  <c r="J38197" i="3"/>
  <c r="J38198" i="3"/>
  <c r="J38199" i="3"/>
  <c r="J38200" i="3"/>
  <c r="J38201" i="3"/>
  <c r="J38202" i="3"/>
  <c r="J38203" i="3"/>
  <c r="J38204" i="3"/>
  <c r="J38205" i="3"/>
  <c r="J38206" i="3"/>
  <c r="J38207" i="3"/>
  <c r="J38208" i="3"/>
  <c r="J38209" i="3"/>
  <c r="J38210" i="3"/>
  <c r="J38211" i="3"/>
  <c r="J38212" i="3"/>
  <c r="J38213" i="3"/>
  <c r="J38214" i="3"/>
  <c r="J38215" i="3"/>
  <c r="J38216" i="3"/>
  <c r="J38217" i="3"/>
  <c r="J38218" i="3"/>
  <c r="J38219" i="3"/>
  <c r="J38220" i="3"/>
  <c r="J38221" i="3"/>
  <c r="J38222" i="3"/>
  <c r="J38223" i="3"/>
  <c r="J38224" i="3"/>
  <c r="J38225" i="3"/>
  <c r="J38226" i="3"/>
  <c r="J38227" i="3"/>
  <c r="J38228" i="3"/>
  <c r="J38229" i="3"/>
  <c r="J38230" i="3"/>
  <c r="J38231" i="3"/>
  <c r="J38232" i="3"/>
  <c r="J38233" i="3"/>
  <c r="J38234" i="3"/>
  <c r="J38235" i="3"/>
  <c r="J38236" i="3"/>
  <c r="J38237" i="3"/>
  <c r="J38238" i="3"/>
  <c r="J38239" i="3"/>
  <c r="J38240" i="3"/>
  <c r="J38241" i="3"/>
  <c r="J38242" i="3"/>
  <c r="J38243" i="3"/>
  <c r="J38244" i="3"/>
  <c r="J38245" i="3"/>
  <c r="J38246" i="3"/>
  <c r="J38247" i="3"/>
  <c r="J38248" i="3"/>
  <c r="J38249" i="3"/>
  <c r="J38250" i="3"/>
  <c r="J38251" i="3"/>
  <c r="J38252" i="3"/>
  <c r="J38253" i="3"/>
  <c r="J38254" i="3"/>
  <c r="J38255" i="3"/>
  <c r="J38256" i="3"/>
  <c r="J38257" i="3"/>
  <c r="J38258" i="3"/>
  <c r="J38259" i="3"/>
  <c r="J38260" i="3"/>
  <c r="J38261" i="3"/>
  <c r="J38262" i="3"/>
  <c r="J38263" i="3"/>
  <c r="J38264" i="3"/>
  <c r="J38265" i="3"/>
  <c r="J38266" i="3"/>
  <c r="J38267" i="3"/>
  <c r="J38268" i="3"/>
  <c r="J38269" i="3"/>
  <c r="J38270" i="3"/>
  <c r="J38271" i="3"/>
  <c r="J38272" i="3"/>
  <c r="J38273" i="3"/>
  <c r="J38274" i="3"/>
  <c r="J38275" i="3"/>
  <c r="J38276" i="3"/>
  <c r="J38277" i="3"/>
  <c r="J38278" i="3"/>
  <c r="J38279" i="3"/>
  <c r="J38280" i="3"/>
  <c r="J38281" i="3"/>
  <c r="J38282" i="3"/>
  <c r="J38283" i="3"/>
  <c r="J38284" i="3"/>
  <c r="J38285" i="3"/>
  <c r="J38286" i="3"/>
  <c r="J38287" i="3"/>
  <c r="J38288" i="3"/>
  <c r="J38289" i="3"/>
  <c r="J38290" i="3"/>
  <c r="J38291" i="3"/>
  <c r="J38292" i="3"/>
  <c r="J38293" i="3"/>
  <c r="J38294" i="3"/>
  <c r="J38295" i="3"/>
  <c r="J38296" i="3"/>
  <c r="J38297" i="3"/>
  <c r="J38298" i="3"/>
  <c r="J38299" i="3"/>
  <c r="J38300" i="3"/>
  <c r="J38301" i="3"/>
  <c r="J38302" i="3"/>
  <c r="J38303" i="3"/>
  <c r="J38304" i="3"/>
  <c r="J38305" i="3"/>
  <c r="J38306" i="3"/>
  <c r="J38307" i="3"/>
  <c r="J38308" i="3"/>
  <c r="J38309" i="3"/>
  <c r="J38310" i="3"/>
  <c r="J38311" i="3"/>
  <c r="J38312" i="3"/>
  <c r="J38313" i="3"/>
  <c r="J38314" i="3"/>
  <c r="J38315" i="3"/>
  <c r="J38316" i="3"/>
  <c r="J38317" i="3"/>
  <c r="J38318" i="3"/>
  <c r="J38319" i="3"/>
  <c r="J38320" i="3"/>
  <c r="J38321" i="3"/>
  <c r="J38322" i="3"/>
  <c r="J38323" i="3"/>
  <c r="J38324" i="3"/>
  <c r="J38325" i="3"/>
  <c r="J38326" i="3"/>
  <c r="J38327" i="3"/>
  <c r="J38328" i="3"/>
  <c r="J38329" i="3"/>
  <c r="J38330" i="3"/>
  <c r="J38331" i="3"/>
  <c r="J38332" i="3"/>
  <c r="J38333" i="3"/>
  <c r="J38334" i="3"/>
  <c r="J38335" i="3"/>
  <c r="J38336" i="3"/>
  <c r="J38337" i="3"/>
  <c r="J38338" i="3"/>
  <c r="J38339" i="3"/>
  <c r="J38340" i="3"/>
  <c r="J38341" i="3"/>
  <c r="J38342" i="3"/>
  <c r="J38343" i="3"/>
  <c r="J38344" i="3"/>
  <c r="J38345" i="3"/>
  <c r="J38346" i="3"/>
  <c r="J38347" i="3"/>
  <c r="J38348" i="3"/>
  <c r="J38349" i="3"/>
  <c r="J38350" i="3"/>
  <c r="J38351" i="3"/>
  <c r="J38352" i="3"/>
  <c r="J38353" i="3"/>
  <c r="J38354" i="3"/>
  <c r="J38355" i="3"/>
  <c r="J38356" i="3"/>
  <c r="J38357" i="3"/>
  <c r="J38358" i="3"/>
  <c r="J38359" i="3"/>
  <c r="J38360" i="3"/>
  <c r="J38361" i="3"/>
  <c r="J38362" i="3"/>
  <c r="J38363" i="3"/>
  <c r="J38364" i="3"/>
  <c r="J38365" i="3"/>
  <c r="J38366" i="3"/>
  <c r="J38367" i="3"/>
  <c r="J38368" i="3"/>
  <c r="J38369" i="3"/>
  <c r="J38370" i="3"/>
  <c r="J38371" i="3"/>
  <c r="J38372" i="3"/>
  <c r="J38373" i="3"/>
  <c r="J38374" i="3"/>
  <c r="J38375" i="3"/>
  <c r="J38376" i="3"/>
  <c r="J38377" i="3"/>
  <c r="J38378" i="3"/>
  <c r="J38379" i="3"/>
  <c r="J38380" i="3"/>
  <c r="J38381" i="3"/>
  <c r="J38382" i="3"/>
  <c r="J38383" i="3"/>
  <c r="J38384" i="3"/>
  <c r="J38385" i="3"/>
  <c r="J38386" i="3"/>
  <c r="J38387" i="3"/>
  <c r="J38388" i="3"/>
  <c r="J38389" i="3"/>
  <c r="J38390" i="3"/>
  <c r="J38391" i="3"/>
  <c r="J38392" i="3"/>
  <c r="J38393" i="3"/>
  <c r="J38394" i="3"/>
  <c r="J38395" i="3"/>
  <c r="J38396" i="3"/>
  <c r="J38397" i="3"/>
  <c r="J38398" i="3"/>
  <c r="J38399" i="3"/>
  <c r="J38400" i="3"/>
  <c r="J38401" i="3"/>
  <c r="J38402" i="3"/>
  <c r="J38403" i="3"/>
  <c r="J38404" i="3"/>
  <c r="J38405" i="3"/>
  <c r="J38406" i="3"/>
  <c r="J38407" i="3"/>
  <c r="J38408" i="3"/>
  <c r="J38409" i="3"/>
  <c r="J38410" i="3"/>
  <c r="J38411" i="3"/>
  <c r="J38412" i="3"/>
  <c r="J38413" i="3"/>
  <c r="J38414" i="3"/>
  <c r="J38415" i="3"/>
  <c r="J38416" i="3"/>
  <c r="J38417" i="3"/>
  <c r="J38418" i="3"/>
  <c r="J38419" i="3"/>
  <c r="J38420" i="3"/>
  <c r="J38421" i="3"/>
  <c r="J38422" i="3"/>
  <c r="J38423" i="3"/>
  <c r="J38424" i="3"/>
  <c r="J38425" i="3"/>
  <c r="J38426" i="3"/>
  <c r="J38427" i="3"/>
  <c r="J38428" i="3"/>
  <c r="J38429" i="3"/>
  <c r="J38430" i="3"/>
  <c r="J38431" i="3"/>
  <c r="J38432" i="3"/>
  <c r="J38433" i="3"/>
  <c r="J38434" i="3"/>
  <c r="J38435" i="3"/>
  <c r="J38436" i="3"/>
  <c r="J38437" i="3"/>
  <c r="J38438" i="3"/>
  <c r="J38439" i="3"/>
  <c r="J38440" i="3"/>
  <c r="J38441" i="3"/>
  <c r="J38442" i="3"/>
  <c r="J38443" i="3"/>
  <c r="J38444" i="3"/>
  <c r="J38445" i="3"/>
  <c r="J38446" i="3"/>
  <c r="J38447" i="3"/>
  <c r="J38448" i="3"/>
  <c r="J38449" i="3"/>
  <c r="J38450" i="3"/>
  <c r="J38451" i="3"/>
  <c r="J38452" i="3"/>
  <c r="J38453" i="3"/>
  <c r="J38454" i="3"/>
  <c r="J38455" i="3"/>
  <c r="J38456" i="3"/>
  <c r="J38457" i="3"/>
  <c r="J38458" i="3"/>
  <c r="J38459" i="3"/>
  <c r="J38460" i="3"/>
  <c r="J38461" i="3"/>
  <c r="J38462" i="3"/>
  <c r="J38463" i="3"/>
  <c r="J38464" i="3"/>
  <c r="J38465" i="3"/>
  <c r="J38466" i="3"/>
  <c r="J38467" i="3"/>
  <c r="J38468" i="3"/>
  <c r="J38469" i="3"/>
  <c r="J38470" i="3"/>
  <c r="J38471" i="3"/>
  <c r="J38472" i="3"/>
  <c r="J38473" i="3"/>
  <c r="J38474" i="3"/>
  <c r="J38475" i="3"/>
  <c r="J38476" i="3"/>
  <c r="J38477" i="3"/>
  <c r="J38478" i="3"/>
  <c r="J38479" i="3"/>
  <c r="J38480" i="3"/>
  <c r="J38481" i="3"/>
  <c r="J38482" i="3"/>
  <c r="J38483" i="3"/>
  <c r="J38484" i="3"/>
  <c r="J38485" i="3"/>
  <c r="J38486" i="3"/>
  <c r="J38487" i="3"/>
  <c r="J38488" i="3"/>
  <c r="J38489" i="3"/>
  <c r="J38490" i="3"/>
  <c r="J38491" i="3"/>
  <c r="J38492" i="3"/>
  <c r="J38493" i="3"/>
  <c r="J38494" i="3"/>
  <c r="J38495" i="3"/>
  <c r="J38496" i="3"/>
  <c r="J38497" i="3"/>
  <c r="J38498" i="3"/>
  <c r="J38499" i="3"/>
  <c r="J38500" i="3"/>
  <c r="J38501" i="3"/>
  <c r="J38502" i="3"/>
  <c r="J38503" i="3"/>
  <c r="J38504" i="3"/>
  <c r="J38505" i="3"/>
  <c r="J38506" i="3"/>
  <c r="J38507" i="3"/>
  <c r="J38508" i="3"/>
  <c r="J38509" i="3"/>
  <c r="J38510" i="3"/>
  <c r="J38511" i="3"/>
  <c r="J38512" i="3"/>
  <c r="J38513" i="3"/>
  <c r="J38514" i="3"/>
  <c r="J38515" i="3"/>
  <c r="J38516" i="3"/>
  <c r="J38517" i="3"/>
  <c r="J38518" i="3"/>
  <c r="J38519" i="3"/>
  <c r="J38520" i="3"/>
  <c r="J38521" i="3"/>
  <c r="J38522" i="3"/>
  <c r="J38523" i="3"/>
  <c r="J38524" i="3"/>
  <c r="J38525" i="3"/>
  <c r="J38526" i="3"/>
  <c r="J38527" i="3"/>
  <c r="J38528" i="3"/>
  <c r="J38529" i="3"/>
  <c r="J38530" i="3"/>
  <c r="J38531" i="3"/>
  <c r="J38532" i="3"/>
  <c r="J38533" i="3"/>
  <c r="J38534" i="3"/>
  <c r="J38535" i="3"/>
  <c r="J38536" i="3"/>
  <c r="J38537" i="3"/>
  <c r="J38538" i="3"/>
  <c r="J38539" i="3"/>
  <c r="J38540" i="3"/>
  <c r="J38541" i="3"/>
  <c r="J38542" i="3"/>
  <c r="J38543" i="3"/>
  <c r="J38544" i="3"/>
  <c r="J38545" i="3"/>
  <c r="J38546" i="3"/>
  <c r="J38547" i="3"/>
  <c r="J38548" i="3"/>
  <c r="J38549" i="3"/>
  <c r="J38550" i="3"/>
  <c r="J38551" i="3"/>
  <c r="J38552" i="3"/>
  <c r="J38553" i="3"/>
  <c r="J38554" i="3"/>
  <c r="J38555" i="3"/>
  <c r="J38556" i="3"/>
  <c r="J38557" i="3"/>
  <c r="J38558" i="3"/>
  <c r="J38559" i="3"/>
  <c r="J38560" i="3"/>
  <c r="J38561" i="3"/>
  <c r="J38562" i="3"/>
  <c r="J38563" i="3"/>
  <c r="J38564" i="3"/>
  <c r="J38565" i="3"/>
  <c r="J38566" i="3"/>
  <c r="J38567" i="3"/>
  <c r="J38568" i="3"/>
  <c r="J38569" i="3"/>
  <c r="J38570" i="3"/>
  <c r="J38571" i="3"/>
  <c r="J38572" i="3"/>
  <c r="J38573" i="3"/>
  <c r="J38574" i="3"/>
  <c r="J38575" i="3"/>
  <c r="J38576" i="3"/>
  <c r="J38577" i="3"/>
  <c r="J38578" i="3"/>
  <c r="J38579" i="3"/>
  <c r="J38580" i="3"/>
  <c r="J38581" i="3"/>
  <c r="J38582" i="3"/>
  <c r="J38583" i="3"/>
  <c r="J38584" i="3"/>
  <c r="J38585" i="3"/>
  <c r="J38586" i="3"/>
  <c r="J38587" i="3"/>
  <c r="J38588" i="3"/>
  <c r="J38589" i="3"/>
  <c r="J38590" i="3"/>
  <c r="J38591" i="3"/>
  <c r="J38592" i="3"/>
  <c r="J38593" i="3"/>
  <c r="J38594" i="3"/>
  <c r="J38595" i="3"/>
  <c r="J38596" i="3"/>
  <c r="J38597" i="3"/>
  <c r="J38598" i="3"/>
  <c r="J38599" i="3"/>
  <c r="J38600" i="3"/>
  <c r="J38601" i="3"/>
  <c r="J38602" i="3"/>
  <c r="J38603" i="3"/>
  <c r="J38604" i="3"/>
  <c r="J38605" i="3"/>
  <c r="J38606" i="3"/>
  <c r="J38607" i="3"/>
  <c r="J38608" i="3"/>
  <c r="J38609" i="3"/>
  <c r="J38610" i="3"/>
  <c r="J38611" i="3"/>
  <c r="J38612" i="3"/>
  <c r="J38613" i="3"/>
  <c r="J38614" i="3"/>
  <c r="J38615" i="3"/>
  <c r="J38616" i="3"/>
  <c r="J38617" i="3"/>
  <c r="J38618" i="3"/>
  <c r="J38619" i="3"/>
  <c r="J38620" i="3"/>
  <c r="J38621" i="3"/>
  <c r="J38622" i="3"/>
  <c r="J38623" i="3"/>
  <c r="J38624" i="3"/>
  <c r="J38625" i="3"/>
  <c r="J38626" i="3"/>
  <c r="J38627" i="3"/>
  <c r="J38628" i="3"/>
  <c r="J38629" i="3"/>
  <c r="J38630" i="3"/>
  <c r="J38631" i="3"/>
  <c r="J38632" i="3"/>
  <c r="J38633" i="3"/>
  <c r="J38634" i="3"/>
  <c r="J38635" i="3"/>
  <c r="J38636" i="3"/>
  <c r="J38637" i="3"/>
  <c r="J38638" i="3"/>
  <c r="J38639" i="3"/>
  <c r="J38640" i="3"/>
  <c r="J38641" i="3"/>
  <c r="J38642" i="3"/>
  <c r="J38643" i="3"/>
  <c r="J38644" i="3"/>
  <c r="J38645" i="3"/>
  <c r="J38646" i="3"/>
  <c r="J38647" i="3"/>
  <c r="J38648" i="3"/>
  <c r="J38649" i="3"/>
  <c r="J38650" i="3"/>
  <c r="J38651" i="3"/>
  <c r="J38652" i="3"/>
  <c r="J38653" i="3"/>
  <c r="J38654" i="3"/>
  <c r="J38655" i="3"/>
  <c r="J38656" i="3"/>
  <c r="J38657" i="3"/>
  <c r="J38658" i="3"/>
  <c r="J38659" i="3"/>
  <c r="J38660" i="3"/>
  <c r="J38661" i="3"/>
  <c r="J38662" i="3"/>
  <c r="J38663" i="3"/>
  <c r="J38664" i="3"/>
  <c r="J38665" i="3"/>
  <c r="J38666" i="3"/>
  <c r="J38667" i="3"/>
  <c r="J38668" i="3"/>
  <c r="J38669" i="3"/>
  <c r="J38670" i="3"/>
  <c r="J38671" i="3"/>
  <c r="J38672" i="3"/>
  <c r="J38673" i="3"/>
  <c r="J38674" i="3"/>
  <c r="J38675" i="3"/>
  <c r="J38676" i="3"/>
  <c r="J38677" i="3"/>
  <c r="J38678" i="3"/>
  <c r="J38679" i="3"/>
  <c r="J38680" i="3"/>
  <c r="J38681" i="3"/>
  <c r="J38682" i="3"/>
  <c r="J38683" i="3"/>
  <c r="J38684" i="3"/>
  <c r="J38685" i="3"/>
  <c r="J38686" i="3"/>
  <c r="J38687" i="3"/>
  <c r="J38688" i="3"/>
  <c r="J38689" i="3"/>
  <c r="J38690" i="3"/>
  <c r="J38691" i="3"/>
  <c r="J38692" i="3"/>
  <c r="J38693" i="3"/>
  <c r="J38694" i="3"/>
  <c r="J38695" i="3"/>
  <c r="J38696" i="3"/>
  <c r="J38697" i="3"/>
  <c r="J38698" i="3"/>
  <c r="J38699" i="3"/>
  <c r="J38700" i="3"/>
  <c r="J38701" i="3"/>
  <c r="J38702" i="3"/>
  <c r="J38703" i="3"/>
  <c r="J38704" i="3"/>
  <c r="J38705" i="3"/>
  <c r="J38706" i="3"/>
  <c r="J38707" i="3"/>
  <c r="J38708" i="3"/>
  <c r="J38709" i="3"/>
  <c r="J38710" i="3"/>
  <c r="J38711" i="3"/>
  <c r="J38712" i="3"/>
  <c r="J38713" i="3"/>
  <c r="J38714" i="3"/>
  <c r="J38715" i="3"/>
  <c r="J38716" i="3"/>
  <c r="J38717" i="3"/>
  <c r="J38718" i="3"/>
  <c r="J38719" i="3"/>
  <c r="J38720" i="3"/>
  <c r="J38721" i="3"/>
  <c r="J38722" i="3"/>
  <c r="J38723" i="3"/>
  <c r="J38724" i="3"/>
  <c r="J38725" i="3"/>
  <c r="J38726" i="3"/>
  <c r="J38727" i="3"/>
  <c r="J38728" i="3"/>
  <c r="J38729" i="3"/>
  <c r="J38730" i="3"/>
  <c r="J38731" i="3"/>
  <c r="J38732" i="3"/>
  <c r="J38733" i="3"/>
  <c r="J38734" i="3"/>
  <c r="J38735" i="3"/>
  <c r="J38736" i="3"/>
  <c r="J38737" i="3"/>
  <c r="J38738" i="3"/>
  <c r="J38739" i="3"/>
  <c r="J38740" i="3"/>
  <c r="J38741" i="3"/>
  <c r="J38742" i="3"/>
  <c r="J38743" i="3"/>
  <c r="J38744" i="3"/>
  <c r="J38745" i="3"/>
  <c r="J38746" i="3"/>
  <c r="J38747" i="3"/>
  <c r="J38748" i="3"/>
  <c r="J38749" i="3"/>
  <c r="J38750" i="3"/>
  <c r="J38751" i="3"/>
  <c r="J38752" i="3"/>
  <c r="J38753" i="3"/>
  <c r="J38754" i="3"/>
  <c r="J38755" i="3"/>
  <c r="J38756" i="3"/>
  <c r="J38757" i="3"/>
  <c r="J38758" i="3"/>
  <c r="J38759" i="3"/>
  <c r="J38760" i="3"/>
  <c r="J38761" i="3"/>
  <c r="J38762" i="3"/>
  <c r="J38763" i="3"/>
  <c r="J38764" i="3"/>
  <c r="J38765" i="3"/>
  <c r="J38766" i="3"/>
  <c r="J38767" i="3"/>
  <c r="J38768" i="3"/>
  <c r="J38769" i="3"/>
  <c r="J38770" i="3"/>
  <c r="J38771" i="3"/>
  <c r="J38772" i="3"/>
  <c r="J38773" i="3"/>
  <c r="J38774" i="3"/>
  <c r="J38775" i="3"/>
  <c r="J38776" i="3"/>
  <c r="J38777" i="3"/>
  <c r="J38778" i="3"/>
  <c r="J38779" i="3"/>
  <c r="J38780" i="3"/>
  <c r="J38781" i="3"/>
  <c r="J38782" i="3"/>
  <c r="J38783" i="3"/>
  <c r="J38784" i="3"/>
  <c r="J38785" i="3"/>
  <c r="J38786" i="3"/>
  <c r="J38787" i="3"/>
  <c r="J38788" i="3"/>
  <c r="J38789" i="3"/>
  <c r="J38790" i="3"/>
  <c r="J38791" i="3"/>
  <c r="J38792" i="3"/>
  <c r="J38793" i="3"/>
  <c r="J38794" i="3"/>
  <c r="J38795" i="3"/>
  <c r="J38796" i="3"/>
  <c r="J38797" i="3"/>
  <c r="J38798" i="3"/>
  <c r="J38799" i="3"/>
  <c r="J38800" i="3"/>
  <c r="J38801" i="3"/>
  <c r="J38802" i="3"/>
  <c r="J38803" i="3"/>
  <c r="J38804" i="3"/>
  <c r="J38805" i="3"/>
  <c r="J38806" i="3"/>
  <c r="J38807" i="3"/>
  <c r="J38808" i="3"/>
  <c r="J38809" i="3"/>
  <c r="J38810" i="3"/>
  <c r="J38811" i="3"/>
  <c r="J38812" i="3"/>
  <c r="J38813" i="3"/>
  <c r="J38814" i="3"/>
  <c r="J38815" i="3"/>
  <c r="J38816" i="3"/>
  <c r="J38817" i="3"/>
  <c r="J38818" i="3"/>
  <c r="J38819" i="3"/>
  <c r="J38820" i="3"/>
  <c r="J38821" i="3"/>
  <c r="J38822" i="3"/>
  <c r="J38823" i="3"/>
  <c r="J38824" i="3"/>
  <c r="J38825" i="3"/>
  <c r="J38826" i="3"/>
  <c r="J38827" i="3"/>
  <c r="J38828" i="3"/>
  <c r="J38829" i="3"/>
  <c r="J38830" i="3"/>
  <c r="J38831" i="3"/>
  <c r="J38832" i="3"/>
  <c r="J38833" i="3"/>
  <c r="J38834" i="3"/>
  <c r="J38835" i="3"/>
  <c r="J38836" i="3"/>
  <c r="J38837" i="3"/>
  <c r="J38838" i="3"/>
  <c r="J38839" i="3"/>
  <c r="J38840" i="3"/>
  <c r="J38841" i="3"/>
  <c r="J38842" i="3"/>
  <c r="J38843" i="3"/>
  <c r="J38844" i="3"/>
  <c r="J38845" i="3"/>
  <c r="J38846" i="3"/>
  <c r="J38847" i="3"/>
  <c r="J38848" i="3"/>
  <c r="J38849" i="3"/>
  <c r="J38850" i="3"/>
  <c r="J38851" i="3"/>
  <c r="J38852" i="3"/>
  <c r="J38853" i="3"/>
  <c r="J38854" i="3"/>
  <c r="J38855" i="3"/>
  <c r="J38856" i="3"/>
  <c r="J38857" i="3"/>
  <c r="J38858" i="3"/>
  <c r="J38859" i="3"/>
  <c r="J38860" i="3"/>
  <c r="J38861" i="3"/>
  <c r="J38862" i="3"/>
  <c r="J38863" i="3"/>
  <c r="J38864" i="3"/>
  <c r="J38865" i="3"/>
  <c r="J38866" i="3"/>
  <c r="J38867" i="3"/>
  <c r="J38868" i="3"/>
  <c r="J38869" i="3"/>
  <c r="J38870" i="3"/>
  <c r="J38871" i="3"/>
  <c r="J38872" i="3"/>
  <c r="J38873" i="3"/>
  <c r="J38874" i="3"/>
  <c r="J38875" i="3"/>
  <c r="J38876" i="3"/>
  <c r="J38877" i="3"/>
  <c r="J38878" i="3"/>
  <c r="J38879" i="3"/>
  <c r="J38880" i="3"/>
  <c r="J38881" i="3"/>
  <c r="J38882" i="3"/>
  <c r="J38883" i="3"/>
  <c r="J38884" i="3"/>
  <c r="J38885" i="3"/>
  <c r="J38886" i="3"/>
  <c r="J38887" i="3"/>
  <c r="J38888" i="3"/>
  <c r="J38889" i="3"/>
  <c r="J38890" i="3"/>
  <c r="J38891" i="3"/>
  <c r="J38892" i="3"/>
  <c r="J38893" i="3"/>
  <c r="J38894" i="3"/>
  <c r="J38895" i="3"/>
  <c r="J38896" i="3"/>
  <c r="J38897" i="3"/>
  <c r="J38898" i="3"/>
  <c r="J38899" i="3"/>
  <c r="J38900" i="3"/>
  <c r="J38901" i="3"/>
  <c r="J38902" i="3"/>
  <c r="J38903" i="3"/>
  <c r="J38904" i="3"/>
  <c r="J38905" i="3"/>
  <c r="J38906" i="3"/>
  <c r="J38907" i="3"/>
  <c r="J38908" i="3"/>
  <c r="J38909" i="3"/>
  <c r="J38910" i="3"/>
  <c r="J38911" i="3"/>
  <c r="J38912" i="3"/>
  <c r="J38913" i="3"/>
  <c r="J38914" i="3"/>
  <c r="J38915" i="3"/>
  <c r="J38916" i="3"/>
  <c r="J38917" i="3"/>
  <c r="J38918" i="3"/>
  <c r="J38919" i="3"/>
  <c r="J38920" i="3"/>
  <c r="J38921" i="3"/>
  <c r="J38922" i="3"/>
  <c r="J38923" i="3"/>
  <c r="J38924" i="3"/>
  <c r="J38925" i="3"/>
  <c r="J38926" i="3"/>
  <c r="J38927" i="3"/>
  <c r="J38928" i="3"/>
  <c r="J38929" i="3"/>
  <c r="J38930" i="3"/>
  <c r="J38931" i="3"/>
  <c r="J38932" i="3"/>
  <c r="J38933" i="3"/>
  <c r="J38934" i="3"/>
  <c r="J38935" i="3"/>
  <c r="J38936" i="3"/>
  <c r="J38937" i="3"/>
  <c r="J38938" i="3"/>
  <c r="J38939" i="3"/>
  <c r="J38940" i="3"/>
  <c r="J38941" i="3"/>
  <c r="J38942" i="3"/>
  <c r="J38943" i="3"/>
  <c r="J38944" i="3"/>
  <c r="J38945" i="3"/>
  <c r="J38946" i="3"/>
  <c r="J38947" i="3"/>
  <c r="J38948" i="3"/>
  <c r="J38949" i="3"/>
  <c r="J38950" i="3"/>
  <c r="J38951" i="3"/>
  <c r="J38952" i="3"/>
  <c r="J38953" i="3"/>
  <c r="J38954" i="3"/>
  <c r="J38955" i="3"/>
  <c r="J38956" i="3"/>
  <c r="J38957" i="3"/>
  <c r="J38958" i="3"/>
  <c r="J38959" i="3"/>
  <c r="J38960" i="3"/>
  <c r="J38961" i="3"/>
  <c r="J38962" i="3"/>
  <c r="J38963" i="3"/>
  <c r="J38964" i="3"/>
  <c r="J38965" i="3"/>
  <c r="J38966" i="3"/>
  <c r="J38967" i="3"/>
  <c r="J38968" i="3"/>
  <c r="J38969" i="3"/>
  <c r="J38970" i="3"/>
  <c r="J38971" i="3"/>
  <c r="J38972" i="3"/>
  <c r="J38973" i="3"/>
  <c r="J38974" i="3"/>
  <c r="J38975" i="3"/>
  <c r="J38976" i="3"/>
  <c r="J38977" i="3"/>
  <c r="J38978" i="3"/>
  <c r="J38979" i="3"/>
  <c r="J38980" i="3"/>
  <c r="J38981" i="3"/>
  <c r="J38982" i="3"/>
  <c r="J38983" i="3"/>
  <c r="J38984" i="3"/>
  <c r="J38985" i="3"/>
  <c r="J38986" i="3"/>
  <c r="J38987" i="3"/>
  <c r="J38988" i="3"/>
  <c r="J38989" i="3"/>
  <c r="J38990" i="3"/>
  <c r="J38991" i="3"/>
  <c r="J38992" i="3"/>
  <c r="J38993" i="3"/>
  <c r="J38994" i="3"/>
  <c r="J38995" i="3"/>
  <c r="J38996" i="3"/>
  <c r="J38997" i="3"/>
  <c r="J38998" i="3"/>
  <c r="J38999" i="3"/>
  <c r="J39000" i="3"/>
  <c r="J39001" i="3"/>
  <c r="J39002" i="3"/>
  <c r="J39003" i="3"/>
  <c r="J39004" i="3"/>
  <c r="J39005" i="3"/>
  <c r="J39006" i="3"/>
  <c r="J39007" i="3"/>
  <c r="J39008" i="3"/>
  <c r="J39009" i="3"/>
  <c r="J39010" i="3"/>
  <c r="J39011" i="3"/>
  <c r="J39012" i="3"/>
  <c r="J39013" i="3"/>
  <c r="J39014" i="3"/>
  <c r="J39015" i="3"/>
  <c r="J39016" i="3"/>
  <c r="J39017" i="3"/>
  <c r="J39018" i="3"/>
  <c r="J39019" i="3"/>
  <c r="J39020" i="3"/>
  <c r="J39021" i="3"/>
  <c r="J39022" i="3"/>
  <c r="J39023" i="3"/>
  <c r="J39024" i="3"/>
  <c r="J39025" i="3"/>
  <c r="J39026" i="3"/>
  <c r="J39027" i="3"/>
  <c r="J39028" i="3"/>
  <c r="J39029" i="3"/>
  <c r="J39030" i="3"/>
  <c r="J39031" i="3"/>
  <c r="J39032" i="3"/>
  <c r="J39033" i="3"/>
  <c r="J39034" i="3"/>
  <c r="J39035" i="3"/>
  <c r="J39036" i="3"/>
  <c r="J39037" i="3"/>
  <c r="J39038" i="3"/>
  <c r="J39039" i="3"/>
  <c r="J39040" i="3"/>
  <c r="J39041" i="3"/>
  <c r="J39042" i="3"/>
  <c r="J39043" i="3"/>
  <c r="J39044" i="3"/>
  <c r="J39045" i="3"/>
  <c r="J39046" i="3"/>
  <c r="J39047" i="3"/>
  <c r="J39048" i="3"/>
  <c r="J39049" i="3"/>
  <c r="J39050" i="3"/>
  <c r="J39051" i="3"/>
  <c r="J39052" i="3"/>
  <c r="J39053" i="3"/>
  <c r="J39054" i="3"/>
  <c r="J39055" i="3"/>
  <c r="J39056" i="3"/>
  <c r="J39057" i="3"/>
  <c r="J39058" i="3"/>
  <c r="J39059" i="3"/>
  <c r="J39060" i="3"/>
  <c r="J39061" i="3"/>
  <c r="J39062" i="3"/>
  <c r="J39063" i="3"/>
  <c r="J39064" i="3"/>
  <c r="J39065" i="3"/>
  <c r="J39066" i="3"/>
  <c r="J39067" i="3"/>
  <c r="J39068" i="3"/>
  <c r="J39069" i="3"/>
  <c r="J39070" i="3"/>
  <c r="J39071" i="3"/>
  <c r="J39072" i="3"/>
  <c r="J39073" i="3"/>
  <c r="J39074" i="3"/>
  <c r="J39075" i="3"/>
  <c r="J39076" i="3"/>
  <c r="J39077" i="3"/>
  <c r="J39078" i="3"/>
  <c r="J39079" i="3"/>
  <c r="J39080" i="3"/>
  <c r="J39081" i="3"/>
  <c r="J39082" i="3"/>
  <c r="J39083" i="3"/>
  <c r="J39084" i="3"/>
  <c r="J39085" i="3"/>
  <c r="J39086" i="3"/>
  <c r="J39087" i="3"/>
  <c r="J39088" i="3"/>
  <c r="J39089" i="3"/>
  <c r="J39090" i="3"/>
  <c r="J39091" i="3"/>
  <c r="J39092" i="3"/>
  <c r="J39093" i="3"/>
  <c r="J39094" i="3"/>
  <c r="J39095" i="3"/>
  <c r="J39096" i="3"/>
  <c r="J39097" i="3"/>
  <c r="J39098" i="3"/>
  <c r="J39099" i="3"/>
  <c r="J39100" i="3"/>
  <c r="J39101" i="3"/>
  <c r="J39102" i="3"/>
  <c r="J39103" i="3"/>
  <c r="J39104" i="3"/>
  <c r="J39105" i="3"/>
  <c r="J39106" i="3"/>
  <c r="J39107" i="3"/>
  <c r="J39108" i="3"/>
  <c r="J39109" i="3"/>
  <c r="J39110" i="3"/>
  <c r="J39111" i="3"/>
  <c r="J39112" i="3"/>
  <c r="J39113" i="3"/>
  <c r="J39114" i="3"/>
  <c r="J39115" i="3"/>
  <c r="J39116" i="3"/>
  <c r="J39117" i="3"/>
  <c r="J39118" i="3"/>
  <c r="J39119" i="3"/>
  <c r="J39120" i="3"/>
  <c r="J39121" i="3"/>
  <c r="J39122" i="3"/>
  <c r="J39123" i="3"/>
  <c r="J39124" i="3"/>
  <c r="J39125" i="3"/>
  <c r="J39126" i="3"/>
  <c r="J39127" i="3"/>
  <c r="J39128" i="3"/>
  <c r="J39129" i="3"/>
  <c r="J39130" i="3"/>
  <c r="J39131" i="3"/>
  <c r="J39132" i="3"/>
  <c r="J39133" i="3"/>
  <c r="J39134" i="3"/>
  <c r="J39135" i="3"/>
  <c r="J39136" i="3"/>
  <c r="J39137" i="3"/>
  <c r="J39138" i="3"/>
  <c r="J39139" i="3"/>
  <c r="J39140" i="3"/>
  <c r="J39141" i="3"/>
  <c r="J39142" i="3"/>
  <c r="J39143" i="3"/>
  <c r="J39144" i="3"/>
  <c r="J39145" i="3"/>
  <c r="J39146" i="3"/>
  <c r="J39147" i="3"/>
  <c r="J39148" i="3"/>
  <c r="J39149" i="3"/>
  <c r="J39150" i="3"/>
  <c r="J39151" i="3"/>
  <c r="J39152" i="3"/>
  <c r="J39153" i="3"/>
  <c r="J39154" i="3"/>
  <c r="J39155" i="3"/>
  <c r="J39156" i="3"/>
  <c r="J39157" i="3"/>
  <c r="J39158" i="3"/>
  <c r="J39159" i="3"/>
  <c r="J39160" i="3"/>
  <c r="J39161" i="3"/>
  <c r="J39162" i="3"/>
  <c r="J39163" i="3"/>
  <c r="J39164" i="3"/>
  <c r="J39165" i="3"/>
  <c r="J39166" i="3"/>
  <c r="J39167" i="3"/>
  <c r="J39168" i="3"/>
  <c r="J39169" i="3"/>
  <c r="J39170" i="3"/>
  <c r="J39171" i="3"/>
  <c r="J39172" i="3"/>
  <c r="J39173" i="3"/>
  <c r="J39174" i="3"/>
  <c r="J39175" i="3"/>
  <c r="J39176" i="3"/>
  <c r="J39177" i="3"/>
  <c r="J39178" i="3"/>
  <c r="J39179" i="3"/>
  <c r="J39180" i="3"/>
  <c r="J39181" i="3"/>
  <c r="J39182" i="3"/>
  <c r="J39183" i="3"/>
  <c r="J39184" i="3"/>
  <c r="J39185" i="3"/>
  <c r="J39186" i="3"/>
  <c r="J39187" i="3"/>
  <c r="J39188" i="3"/>
  <c r="J39189" i="3"/>
  <c r="J39190" i="3"/>
  <c r="J39191" i="3"/>
  <c r="J39192" i="3"/>
  <c r="J39193" i="3"/>
  <c r="J39194" i="3"/>
  <c r="J39195" i="3"/>
  <c r="J39196" i="3"/>
  <c r="J39197" i="3"/>
  <c r="J39198" i="3"/>
  <c r="J39199" i="3"/>
  <c r="J39200" i="3"/>
  <c r="J39201" i="3"/>
  <c r="J39202" i="3"/>
  <c r="J39203" i="3"/>
  <c r="J39204" i="3"/>
  <c r="J39205" i="3"/>
  <c r="J39206" i="3"/>
  <c r="J39207" i="3"/>
  <c r="J39208" i="3"/>
  <c r="J39209" i="3"/>
  <c r="J39210" i="3"/>
  <c r="J39211" i="3"/>
  <c r="J39212" i="3"/>
  <c r="J39213" i="3"/>
  <c r="J39214" i="3"/>
  <c r="J39215" i="3"/>
  <c r="J39216" i="3"/>
  <c r="J39217" i="3"/>
  <c r="J39218" i="3"/>
  <c r="J39219" i="3"/>
  <c r="J39220" i="3"/>
  <c r="J39221" i="3"/>
  <c r="J39222" i="3"/>
  <c r="J39223" i="3"/>
  <c r="J39224" i="3"/>
  <c r="J39225" i="3"/>
  <c r="J39226" i="3"/>
  <c r="J39227" i="3"/>
  <c r="J39228" i="3"/>
  <c r="J39229" i="3"/>
  <c r="J39230" i="3"/>
  <c r="J39231" i="3"/>
  <c r="J39232" i="3"/>
  <c r="J39233" i="3"/>
  <c r="J39234" i="3"/>
  <c r="J39235" i="3"/>
  <c r="J39236" i="3"/>
  <c r="J39237" i="3"/>
  <c r="J39238" i="3"/>
  <c r="J39239" i="3"/>
  <c r="J39240" i="3"/>
  <c r="J39241" i="3"/>
  <c r="J39242" i="3"/>
  <c r="J39243" i="3"/>
  <c r="J39244" i="3"/>
  <c r="J39245" i="3"/>
  <c r="J39246" i="3"/>
  <c r="J39247" i="3"/>
  <c r="J39248" i="3"/>
  <c r="J39249" i="3"/>
  <c r="J39250" i="3"/>
  <c r="J39251" i="3"/>
  <c r="J39252" i="3"/>
  <c r="J39253" i="3"/>
  <c r="J39254" i="3"/>
  <c r="J39255" i="3"/>
  <c r="J39256" i="3"/>
  <c r="J39257" i="3"/>
  <c r="J39258" i="3"/>
  <c r="J39259" i="3"/>
  <c r="J39260" i="3"/>
  <c r="J39261" i="3"/>
  <c r="J39262" i="3"/>
  <c r="J39263" i="3"/>
  <c r="J39264" i="3"/>
  <c r="J39265" i="3"/>
  <c r="J39266" i="3"/>
  <c r="J39267" i="3"/>
  <c r="J39268" i="3"/>
  <c r="J39269" i="3"/>
  <c r="J39270" i="3"/>
  <c r="J39271" i="3"/>
  <c r="J39272" i="3"/>
  <c r="J39273" i="3"/>
  <c r="J39274" i="3"/>
  <c r="J39275" i="3"/>
  <c r="J39276" i="3"/>
  <c r="J39277" i="3"/>
  <c r="J39278" i="3"/>
  <c r="J39279" i="3"/>
  <c r="J39280" i="3"/>
  <c r="J39281" i="3"/>
  <c r="J39282" i="3"/>
  <c r="J39283" i="3"/>
  <c r="J39284" i="3"/>
  <c r="J39285" i="3"/>
  <c r="J39286" i="3"/>
  <c r="J39287" i="3"/>
  <c r="J39288" i="3"/>
  <c r="J39289" i="3"/>
  <c r="J39290" i="3"/>
  <c r="J39291" i="3"/>
  <c r="J39292" i="3"/>
  <c r="J39293" i="3"/>
  <c r="J39294" i="3"/>
  <c r="J39295" i="3"/>
  <c r="J39296" i="3"/>
  <c r="J39297" i="3"/>
  <c r="J39298" i="3"/>
  <c r="J39299" i="3"/>
  <c r="J39300" i="3"/>
  <c r="J39301" i="3"/>
  <c r="J39302" i="3"/>
  <c r="J39303" i="3"/>
  <c r="J39304" i="3"/>
  <c r="J39305" i="3"/>
  <c r="J39306" i="3"/>
  <c r="J39307" i="3"/>
  <c r="J39308" i="3"/>
  <c r="J39309" i="3"/>
  <c r="J39310" i="3"/>
  <c r="J39311" i="3"/>
  <c r="J39312" i="3"/>
  <c r="J39313" i="3"/>
  <c r="J39314" i="3"/>
  <c r="J39315" i="3"/>
  <c r="J39316" i="3"/>
  <c r="J39317" i="3"/>
  <c r="J39318" i="3"/>
  <c r="J39319" i="3"/>
  <c r="J39320" i="3"/>
  <c r="J39321" i="3"/>
  <c r="J39322" i="3"/>
  <c r="J39323" i="3"/>
  <c r="J39324" i="3"/>
  <c r="J39325" i="3"/>
  <c r="J39326" i="3"/>
  <c r="J39327" i="3"/>
  <c r="J39328" i="3"/>
  <c r="J39329" i="3"/>
  <c r="J39330" i="3"/>
  <c r="J39331" i="3"/>
  <c r="J39332" i="3"/>
  <c r="J39333" i="3"/>
  <c r="J39334" i="3"/>
  <c r="J39335" i="3"/>
  <c r="J39336" i="3"/>
  <c r="J39337" i="3"/>
  <c r="J39338" i="3"/>
  <c r="J39339" i="3"/>
  <c r="J39340" i="3"/>
  <c r="J39341" i="3"/>
  <c r="J39342" i="3"/>
  <c r="J39343" i="3"/>
  <c r="J39344" i="3"/>
  <c r="J39345" i="3"/>
  <c r="J39346" i="3"/>
  <c r="J39347" i="3"/>
  <c r="J39348" i="3"/>
  <c r="J39349" i="3"/>
  <c r="J39350" i="3"/>
  <c r="J39351" i="3"/>
  <c r="J39352" i="3"/>
  <c r="J39353" i="3"/>
  <c r="J39354" i="3"/>
  <c r="J39355" i="3"/>
  <c r="J39356" i="3"/>
  <c r="J39357" i="3"/>
  <c r="J39358" i="3"/>
  <c r="J39359" i="3"/>
  <c r="J39360" i="3"/>
  <c r="J39361" i="3"/>
  <c r="J39362" i="3"/>
  <c r="J39363" i="3"/>
  <c r="J39364" i="3"/>
  <c r="J39365" i="3"/>
  <c r="J39366" i="3"/>
  <c r="J39367" i="3"/>
  <c r="J39368" i="3"/>
  <c r="J39369" i="3"/>
  <c r="J39370" i="3"/>
  <c r="J39371" i="3"/>
  <c r="J39372" i="3"/>
  <c r="J39373" i="3"/>
  <c r="J39374" i="3"/>
  <c r="J39375" i="3"/>
  <c r="J39376" i="3"/>
  <c r="J39377" i="3"/>
  <c r="J39378" i="3"/>
  <c r="J39379" i="3"/>
  <c r="J39380" i="3"/>
  <c r="J39381" i="3"/>
  <c r="J39382" i="3"/>
  <c r="J39383" i="3"/>
  <c r="J39384" i="3"/>
  <c r="J39385" i="3"/>
  <c r="J39386" i="3"/>
  <c r="J39387" i="3"/>
  <c r="J39388" i="3"/>
  <c r="J39389" i="3"/>
  <c r="J39390" i="3"/>
  <c r="J39391" i="3"/>
  <c r="J39392" i="3"/>
  <c r="J39393" i="3"/>
  <c r="J39394" i="3"/>
  <c r="J39395" i="3"/>
  <c r="J39396" i="3"/>
  <c r="J39397" i="3"/>
  <c r="J39398" i="3"/>
  <c r="J39399" i="3"/>
  <c r="J39400" i="3"/>
  <c r="J39401" i="3"/>
  <c r="J39402" i="3"/>
  <c r="J39403" i="3"/>
  <c r="J39404" i="3"/>
  <c r="J39405" i="3"/>
  <c r="J39406" i="3"/>
  <c r="J39407" i="3"/>
  <c r="J39408" i="3"/>
  <c r="J39409" i="3"/>
  <c r="J39410" i="3"/>
  <c r="J39411" i="3"/>
  <c r="J39412" i="3"/>
  <c r="J39413" i="3"/>
  <c r="J39414" i="3"/>
  <c r="J39415" i="3"/>
  <c r="J39416" i="3"/>
  <c r="J39417" i="3"/>
  <c r="J39418" i="3"/>
  <c r="J39419" i="3"/>
  <c r="J39420" i="3"/>
  <c r="J39421" i="3"/>
  <c r="J39422" i="3"/>
  <c r="J39423" i="3"/>
  <c r="J39424" i="3"/>
  <c r="J39425" i="3"/>
  <c r="J39426" i="3"/>
  <c r="J39427" i="3"/>
  <c r="J39428" i="3"/>
  <c r="J39429" i="3"/>
  <c r="J39430" i="3"/>
  <c r="J39431" i="3"/>
  <c r="J39432" i="3"/>
  <c r="J39433" i="3"/>
  <c r="J39434" i="3"/>
  <c r="J39435" i="3"/>
  <c r="J39436" i="3"/>
  <c r="J39437" i="3"/>
  <c r="J39438" i="3"/>
  <c r="J39439" i="3"/>
  <c r="J39440" i="3"/>
  <c r="J39441" i="3"/>
  <c r="J39442" i="3"/>
  <c r="J39443" i="3"/>
  <c r="J39444" i="3"/>
  <c r="J39445" i="3"/>
  <c r="J39446" i="3"/>
  <c r="J39447" i="3"/>
  <c r="J39448" i="3"/>
  <c r="J39449" i="3"/>
  <c r="J39450" i="3"/>
  <c r="J39451" i="3"/>
  <c r="J39452" i="3"/>
  <c r="J39453" i="3"/>
  <c r="J39454" i="3"/>
  <c r="J39455" i="3"/>
  <c r="J39456" i="3"/>
  <c r="J39457" i="3"/>
  <c r="J39458" i="3"/>
  <c r="J39459" i="3"/>
  <c r="J39460" i="3"/>
  <c r="J39461" i="3"/>
  <c r="J39462" i="3"/>
  <c r="J39463" i="3"/>
  <c r="J39464" i="3"/>
  <c r="J39465" i="3"/>
  <c r="J39466" i="3"/>
  <c r="J39467" i="3"/>
  <c r="J39468" i="3"/>
  <c r="J39469" i="3"/>
  <c r="J39470" i="3"/>
  <c r="J39471" i="3"/>
  <c r="J39472" i="3"/>
  <c r="J39473" i="3"/>
  <c r="J39474" i="3"/>
  <c r="J39475" i="3"/>
  <c r="J39476" i="3"/>
  <c r="J39477" i="3"/>
  <c r="J39478" i="3"/>
  <c r="J39479" i="3"/>
  <c r="J39480" i="3"/>
  <c r="J39481" i="3"/>
  <c r="J39482" i="3"/>
  <c r="J39483" i="3"/>
  <c r="J39484" i="3"/>
  <c r="J39485" i="3"/>
  <c r="J39486" i="3"/>
  <c r="J39487" i="3"/>
  <c r="J39488" i="3"/>
  <c r="J39489" i="3"/>
  <c r="J39490" i="3"/>
  <c r="J39491" i="3"/>
  <c r="J39492" i="3"/>
  <c r="J39493" i="3"/>
  <c r="J39494" i="3"/>
  <c r="J39495" i="3"/>
  <c r="J39496" i="3"/>
  <c r="J39497" i="3"/>
  <c r="J39498" i="3"/>
  <c r="J39499" i="3"/>
  <c r="J39500" i="3"/>
  <c r="J39501" i="3"/>
  <c r="J39502" i="3"/>
  <c r="J39503" i="3"/>
  <c r="J39504" i="3"/>
  <c r="J39505" i="3"/>
  <c r="J39506" i="3"/>
  <c r="J39507" i="3"/>
  <c r="J39508" i="3"/>
  <c r="J39509" i="3"/>
  <c r="J39510" i="3"/>
  <c r="J39511" i="3"/>
  <c r="J39512" i="3"/>
  <c r="J39513" i="3"/>
  <c r="J39514" i="3"/>
  <c r="J39515" i="3"/>
  <c r="J39516" i="3"/>
  <c r="J39517" i="3"/>
  <c r="J39518" i="3"/>
  <c r="J39519" i="3"/>
  <c r="J39520" i="3"/>
  <c r="J39521" i="3"/>
  <c r="J39522" i="3"/>
  <c r="J39523" i="3"/>
  <c r="J39524" i="3"/>
  <c r="J39525" i="3"/>
  <c r="J39526" i="3"/>
  <c r="J39527" i="3"/>
  <c r="J39528" i="3"/>
  <c r="J39529" i="3"/>
  <c r="J39530" i="3"/>
  <c r="J39531" i="3"/>
  <c r="J39532" i="3"/>
  <c r="J39533" i="3"/>
  <c r="J39534" i="3"/>
  <c r="J39535" i="3"/>
  <c r="J39536" i="3"/>
  <c r="J39537" i="3"/>
  <c r="J39538" i="3"/>
  <c r="J39539" i="3"/>
  <c r="J39540" i="3"/>
  <c r="J39541" i="3"/>
  <c r="J39542" i="3"/>
  <c r="J39543" i="3"/>
  <c r="J39544" i="3"/>
  <c r="J39545" i="3"/>
  <c r="J39546" i="3"/>
  <c r="J39547" i="3"/>
  <c r="J39548" i="3"/>
  <c r="J39549" i="3"/>
  <c r="J39550" i="3"/>
  <c r="J39551" i="3"/>
  <c r="J39552" i="3"/>
  <c r="J39553" i="3"/>
  <c r="J39554" i="3"/>
  <c r="J39555" i="3"/>
  <c r="J39556" i="3"/>
  <c r="J39557" i="3"/>
  <c r="J39558" i="3"/>
  <c r="J39559" i="3"/>
  <c r="J39560" i="3"/>
  <c r="J39561" i="3"/>
  <c r="J39562" i="3"/>
  <c r="J39563" i="3"/>
  <c r="J39564" i="3"/>
  <c r="J39565" i="3"/>
  <c r="J39566" i="3"/>
  <c r="J39567" i="3"/>
  <c r="J39568" i="3"/>
  <c r="J39569" i="3"/>
  <c r="J39570" i="3"/>
  <c r="J39571" i="3"/>
  <c r="J39572" i="3"/>
  <c r="J39573" i="3"/>
  <c r="J39574" i="3"/>
  <c r="J39575" i="3"/>
  <c r="J39576" i="3"/>
  <c r="J39577" i="3"/>
  <c r="J39578" i="3"/>
  <c r="J39579" i="3"/>
  <c r="J39580" i="3"/>
  <c r="J39581" i="3"/>
  <c r="J39582" i="3"/>
  <c r="J39583" i="3"/>
  <c r="J39584" i="3"/>
  <c r="J39585" i="3"/>
  <c r="J39586" i="3"/>
  <c r="J39587" i="3"/>
  <c r="J39588" i="3"/>
  <c r="J39589" i="3"/>
  <c r="J39590" i="3"/>
  <c r="J39591" i="3"/>
  <c r="J39592" i="3"/>
  <c r="J39593" i="3"/>
  <c r="J39594" i="3"/>
  <c r="J39595" i="3"/>
  <c r="J39596" i="3"/>
  <c r="J39597" i="3"/>
  <c r="J39598" i="3"/>
  <c r="J39599" i="3"/>
  <c r="J39600" i="3"/>
  <c r="J39601" i="3"/>
  <c r="J39602" i="3"/>
  <c r="J39603" i="3"/>
  <c r="J39604" i="3"/>
  <c r="J39605" i="3"/>
  <c r="J39606" i="3"/>
  <c r="J39607" i="3"/>
  <c r="J39608" i="3"/>
  <c r="J39609" i="3"/>
  <c r="J39610" i="3"/>
  <c r="J39611" i="3"/>
  <c r="J39612" i="3"/>
  <c r="J39613" i="3"/>
  <c r="J39614" i="3"/>
  <c r="J39615" i="3"/>
  <c r="J39616" i="3"/>
  <c r="J39617" i="3"/>
  <c r="J39618" i="3"/>
  <c r="J39619" i="3"/>
  <c r="J39620" i="3"/>
  <c r="J39621" i="3"/>
  <c r="J39622" i="3"/>
  <c r="J39623" i="3"/>
  <c r="J39624" i="3"/>
  <c r="J39625" i="3"/>
  <c r="J39626" i="3"/>
  <c r="J39627" i="3"/>
  <c r="J39628" i="3"/>
  <c r="J39629" i="3"/>
  <c r="J39630" i="3"/>
  <c r="J39631" i="3"/>
  <c r="J39632" i="3"/>
  <c r="J39633" i="3"/>
  <c r="J39634" i="3"/>
  <c r="J39635" i="3"/>
  <c r="J39636" i="3"/>
  <c r="J39637" i="3"/>
  <c r="J39638" i="3"/>
  <c r="J39639" i="3"/>
  <c r="J39640" i="3"/>
  <c r="J39641" i="3"/>
  <c r="J39642" i="3"/>
  <c r="J39643" i="3"/>
  <c r="J39644" i="3"/>
  <c r="J39645" i="3"/>
  <c r="J39646" i="3"/>
  <c r="J39647" i="3"/>
  <c r="J39648" i="3"/>
  <c r="J39649" i="3"/>
  <c r="J39650" i="3"/>
  <c r="J39651" i="3"/>
  <c r="J39652" i="3"/>
  <c r="J39653" i="3"/>
  <c r="J39654" i="3"/>
  <c r="J39655" i="3"/>
  <c r="J39656" i="3"/>
  <c r="J39657" i="3"/>
  <c r="J39658" i="3"/>
  <c r="J39659" i="3"/>
  <c r="J39660" i="3"/>
  <c r="J39661" i="3"/>
  <c r="J39662" i="3"/>
  <c r="J39663" i="3"/>
  <c r="J39664" i="3"/>
  <c r="J39665" i="3"/>
  <c r="J39666" i="3"/>
  <c r="J39667" i="3"/>
  <c r="J39668" i="3"/>
  <c r="J39669" i="3"/>
  <c r="J39670" i="3"/>
  <c r="J39671" i="3"/>
  <c r="J39672" i="3"/>
  <c r="J39673" i="3"/>
  <c r="J39674" i="3"/>
  <c r="J39675" i="3"/>
  <c r="J39676" i="3"/>
  <c r="J39677" i="3"/>
  <c r="J39678" i="3"/>
  <c r="J39679" i="3"/>
  <c r="J39680" i="3"/>
  <c r="J39681" i="3"/>
  <c r="J39682" i="3"/>
  <c r="J39683" i="3"/>
  <c r="J39684" i="3"/>
  <c r="J39685" i="3"/>
  <c r="J39686" i="3"/>
  <c r="J39687" i="3"/>
  <c r="J39688" i="3"/>
  <c r="J39689" i="3"/>
  <c r="J39690" i="3"/>
  <c r="J39691" i="3"/>
  <c r="J39692" i="3"/>
  <c r="J39693" i="3"/>
  <c r="J39694" i="3"/>
  <c r="J39695" i="3"/>
  <c r="J39696" i="3"/>
  <c r="J39697" i="3"/>
  <c r="J39698" i="3"/>
  <c r="J39699" i="3"/>
  <c r="J39700" i="3"/>
  <c r="J39701" i="3"/>
  <c r="J39702" i="3"/>
  <c r="J39703" i="3"/>
  <c r="J39704" i="3"/>
  <c r="J39705" i="3"/>
  <c r="J39706" i="3"/>
  <c r="J39707" i="3"/>
  <c r="J39708" i="3"/>
  <c r="J39709" i="3"/>
  <c r="J39710" i="3"/>
  <c r="J39711" i="3"/>
  <c r="J39712" i="3"/>
  <c r="J39713" i="3"/>
  <c r="J39714" i="3"/>
  <c r="J39715" i="3"/>
  <c r="J39716" i="3"/>
  <c r="J39717" i="3"/>
  <c r="J39718" i="3"/>
  <c r="J39719" i="3"/>
  <c r="J39720" i="3"/>
  <c r="J39721" i="3"/>
  <c r="J39722" i="3"/>
  <c r="J39723" i="3"/>
  <c r="J39724" i="3"/>
  <c r="J39725" i="3"/>
  <c r="J39726" i="3"/>
  <c r="J39727" i="3"/>
  <c r="J39728" i="3"/>
  <c r="J39729" i="3"/>
  <c r="J39730" i="3"/>
  <c r="J39731" i="3"/>
  <c r="J39732" i="3"/>
  <c r="J39733" i="3"/>
  <c r="J39734" i="3"/>
  <c r="J39735" i="3"/>
  <c r="J39736" i="3"/>
  <c r="J39737" i="3"/>
  <c r="J39738" i="3"/>
  <c r="J39739" i="3"/>
  <c r="J39740" i="3"/>
  <c r="J39741" i="3"/>
  <c r="J39742" i="3"/>
  <c r="J39743" i="3"/>
  <c r="J39744" i="3"/>
  <c r="J39745" i="3"/>
  <c r="J39746" i="3"/>
  <c r="J39747" i="3"/>
  <c r="J39748" i="3"/>
  <c r="J39749" i="3"/>
  <c r="J39750" i="3"/>
  <c r="J39751" i="3"/>
  <c r="J39752" i="3"/>
  <c r="J39753" i="3"/>
  <c r="J39754" i="3"/>
  <c r="J39755" i="3"/>
  <c r="J39756" i="3"/>
  <c r="J39757" i="3"/>
  <c r="J39758" i="3"/>
  <c r="J39759" i="3"/>
  <c r="J39760" i="3"/>
  <c r="J39761" i="3"/>
  <c r="J39762" i="3"/>
  <c r="J39763" i="3"/>
  <c r="J39764" i="3"/>
  <c r="J39765" i="3"/>
  <c r="J39766" i="3"/>
  <c r="J39767" i="3"/>
  <c r="J39768" i="3"/>
  <c r="J39769" i="3"/>
  <c r="J39770" i="3"/>
  <c r="J39771" i="3"/>
  <c r="J39772" i="3"/>
  <c r="J39773" i="3"/>
  <c r="J39774" i="3"/>
  <c r="J39775" i="3"/>
  <c r="J39776" i="3"/>
  <c r="J39777" i="3"/>
  <c r="J39778" i="3"/>
  <c r="J39779" i="3"/>
  <c r="J39780" i="3"/>
  <c r="J39781" i="3"/>
  <c r="J39782" i="3"/>
  <c r="J39783" i="3"/>
  <c r="J39784" i="3"/>
  <c r="J39785" i="3"/>
  <c r="J39786" i="3"/>
  <c r="J39787" i="3"/>
  <c r="J39788" i="3"/>
  <c r="J39789" i="3"/>
  <c r="J39790" i="3"/>
  <c r="J39791" i="3"/>
  <c r="J39792" i="3"/>
  <c r="J39793" i="3"/>
  <c r="J39794" i="3"/>
  <c r="J39795" i="3"/>
  <c r="J39796" i="3"/>
  <c r="J39797" i="3"/>
  <c r="J39798" i="3"/>
  <c r="J39799" i="3"/>
  <c r="J39800" i="3"/>
  <c r="J39801" i="3"/>
  <c r="J39802" i="3"/>
  <c r="J39803" i="3"/>
  <c r="J39804" i="3"/>
  <c r="J39805" i="3"/>
  <c r="J39806" i="3"/>
  <c r="J39807" i="3"/>
  <c r="J39808" i="3"/>
  <c r="J39809" i="3"/>
  <c r="J39810" i="3"/>
  <c r="J39811" i="3"/>
  <c r="J39812" i="3"/>
  <c r="J39813" i="3"/>
  <c r="J39814" i="3"/>
  <c r="J39815" i="3"/>
  <c r="J39816" i="3"/>
  <c r="J39817" i="3"/>
  <c r="J39818" i="3"/>
  <c r="J39819" i="3"/>
  <c r="J39820" i="3"/>
  <c r="J39821" i="3"/>
  <c r="J39822" i="3"/>
  <c r="J39823" i="3"/>
  <c r="J39824" i="3"/>
  <c r="J39825" i="3"/>
  <c r="J39826" i="3"/>
  <c r="J39827" i="3"/>
  <c r="J39828" i="3"/>
  <c r="J39829" i="3"/>
  <c r="J39830" i="3"/>
  <c r="J39831" i="3"/>
  <c r="J39832" i="3"/>
  <c r="J39833" i="3"/>
  <c r="J39834" i="3"/>
  <c r="J39835" i="3"/>
  <c r="J39836" i="3"/>
  <c r="J39837" i="3"/>
  <c r="J39838" i="3"/>
  <c r="J39839" i="3"/>
  <c r="J39840" i="3"/>
  <c r="J39841" i="3"/>
  <c r="J39842" i="3"/>
  <c r="J39843" i="3"/>
  <c r="J39844" i="3"/>
  <c r="J39845" i="3"/>
  <c r="J39846" i="3"/>
  <c r="J39847" i="3"/>
  <c r="J39848" i="3"/>
  <c r="J39849" i="3"/>
  <c r="J39850" i="3"/>
  <c r="J39851" i="3"/>
  <c r="J39852" i="3"/>
  <c r="J39853" i="3"/>
  <c r="J39854" i="3"/>
  <c r="J39855" i="3"/>
  <c r="J39856" i="3"/>
  <c r="J39857" i="3"/>
  <c r="J39858" i="3"/>
  <c r="J39859" i="3"/>
  <c r="J39860" i="3"/>
  <c r="J39861" i="3"/>
  <c r="J39862" i="3"/>
  <c r="J39863" i="3"/>
  <c r="J39864" i="3"/>
  <c r="J39865" i="3"/>
  <c r="J39866" i="3"/>
  <c r="J39867" i="3"/>
  <c r="J39868" i="3"/>
  <c r="J39869" i="3"/>
  <c r="J39870" i="3"/>
  <c r="J39871" i="3"/>
  <c r="J39872" i="3"/>
  <c r="J39873" i="3"/>
  <c r="J39874" i="3"/>
  <c r="J39875" i="3"/>
  <c r="J39876" i="3"/>
  <c r="J39877" i="3"/>
  <c r="J39878" i="3"/>
  <c r="J39879" i="3"/>
  <c r="J39880" i="3"/>
  <c r="J39881" i="3"/>
  <c r="J39882" i="3"/>
  <c r="J39883" i="3"/>
  <c r="J39884" i="3"/>
  <c r="J39885" i="3"/>
  <c r="J39886" i="3"/>
  <c r="J39887" i="3"/>
  <c r="J39888" i="3"/>
  <c r="J39889" i="3"/>
  <c r="J39890" i="3"/>
  <c r="J39891" i="3"/>
  <c r="J39892" i="3"/>
  <c r="J39893" i="3"/>
  <c r="J39894" i="3"/>
  <c r="J39895" i="3"/>
  <c r="J39896" i="3"/>
  <c r="J39897" i="3"/>
  <c r="J39898" i="3"/>
  <c r="J39899" i="3"/>
  <c r="J39900" i="3"/>
  <c r="J39901" i="3"/>
  <c r="J39902" i="3"/>
  <c r="J39903" i="3"/>
  <c r="J39904" i="3"/>
  <c r="J39905" i="3"/>
  <c r="J39906" i="3"/>
  <c r="J39907" i="3"/>
  <c r="J39908" i="3"/>
  <c r="J39909" i="3"/>
  <c r="J39910" i="3"/>
  <c r="J39911" i="3"/>
  <c r="J39912" i="3"/>
  <c r="J39913" i="3"/>
  <c r="J39914" i="3"/>
  <c r="J39915" i="3"/>
  <c r="J39916" i="3"/>
  <c r="J39917" i="3"/>
  <c r="J39918" i="3"/>
  <c r="J39919" i="3"/>
  <c r="J39920" i="3"/>
  <c r="J39921" i="3"/>
  <c r="J39922" i="3"/>
  <c r="J39923" i="3"/>
  <c r="J39924" i="3"/>
  <c r="J39925" i="3"/>
  <c r="J39926" i="3"/>
  <c r="J39927" i="3"/>
  <c r="J39928" i="3"/>
  <c r="J39929" i="3"/>
  <c r="J39930" i="3"/>
  <c r="J39931" i="3"/>
  <c r="J39932" i="3"/>
  <c r="J39933" i="3"/>
  <c r="J39934" i="3"/>
  <c r="J39935" i="3"/>
  <c r="J39936" i="3"/>
  <c r="J39937" i="3"/>
  <c r="J39938" i="3"/>
  <c r="J39939" i="3"/>
  <c r="J39940" i="3"/>
  <c r="J39941" i="3"/>
  <c r="J39942" i="3"/>
  <c r="J39943" i="3"/>
  <c r="J39944" i="3"/>
  <c r="J39945" i="3"/>
  <c r="J39946" i="3"/>
  <c r="J39947" i="3"/>
  <c r="J39948" i="3"/>
  <c r="J39949" i="3"/>
  <c r="J39950" i="3"/>
  <c r="J39951" i="3"/>
  <c r="J39952" i="3"/>
  <c r="J39953" i="3"/>
  <c r="J39954" i="3"/>
  <c r="J39955" i="3"/>
  <c r="J39956" i="3"/>
  <c r="J39957" i="3"/>
  <c r="J39958" i="3"/>
  <c r="J39959" i="3"/>
  <c r="J39960" i="3"/>
  <c r="J39961" i="3"/>
  <c r="J39962" i="3"/>
  <c r="J39963" i="3"/>
  <c r="J39964" i="3"/>
  <c r="J39965" i="3"/>
  <c r="J39966" i="3"/>
  <c r="J39967" i="3"/>
  <c r="J39968" i="3"/>
  <c r="J39969" i="3"/>
  <c r="J39970" i="3"/>
  <c r="J39971" i="3"/>
  <c r="J39972" i="3"/>
  <c r="J39973" i="3"/>
  <c r="J39974" i="3"/>
  <c r="J39975" i="3"/>
  <c r="J39976" i="3"/>
  <c r="J39977" i="3"/>
  <c r="J39978" i="3"/>
  <c r="J39979" i="3"/>
  <c r="J39980" i="3"/>
  <c r="J39981" i="3"/>
  <c r="J39982" i="3"/>
  <c r="J39983" i="3"/>
  <c r="J39984" i="3"/>
  <c r="J39985" i="3"/>
  <c r="J39986" i="3"/>
  <c r="J39987" i="3"/>
  <c r="J39988" i="3"/>
  <c r="J39989" i="3"/>
  <c r="J39990" i="3"/>
  <c r="J39991" i="3"/>
  <c r="J39992" i="3"/>
  <c r="J39993" i="3"/>
  <c r="J39994" i="3"/>
  <c r="J39995" i="3"/>
  <c r="J39996" i="3"/>
  <c r="J39997" i="3"/>
  <c r="J39998" i="3"/>
  <c r="J39999" i="3"/>
  <c r="J40000" i="3"/>
  <c r="J40001" i="3"/>
  <c r="J40002" i="3"/>
  <c r="J40003" i="3"/>
  <c r="J40004" i="3"/>
  <c r="J40005" i="3"/>
  <c r="J40006" i="3"/>
  <c r="J40007" i="3"/>
  <c r="J40008" i="3"/>
  <c r="J40009" i="3"/>
  <c r="J40010" i="3"/>
  <c r="J40011" i="3"/>
  <c r="J40012" i="3"/>
  <c r="J40013" i="3"/>
  <c r="J40014" i="3"/>
  <c r="J40015" i="3"/>
  <c r="J40016" i="3"/>
  <c r="J40017" i="3"/>
  <c r="J40018" i="3"/>
  <c r="J40019" i="3"/>
  <c r="J40020" i="3"/>
  <c r="J40021" i="3"/>
  <c r="J40022" i="3"/>
  <c r="J40023" i="3"/>
  <c r="J40024" i="3"/>
  <c r="J40025" i="3"/>
  <c r="J40026" i="3"/>
  <c r="J40027" i="3"/>
  <c r="J40028" i="3"/>
  <c r="J40029" i="3"/>
  <c r="J40030" i="3"/>
  <c r="J40031" i="3"/>
  <c r="J40032" i="3"/>
  <c r="J40033" i="3"/>
  <c r="J40034" i="3"/>
  <c r="J40035" i="3"/>
  <c r="J40036" i="3"/>
  <c r="J40037" i="3"/>
  <c r="J40038" i="3"/>
  <c r="J40039" i="3"/>
  <c r="J40040" i="3"/>
  <c r="J40041" i="3"/>
  <c r="J40042" i="3"/>
  <c r="J40043" i="3"/>
  <c r="J40044" i="3"/>
  <c r="J40045" i="3"/>
  <c r="J40046" i="3"/>
  <c r="J40047" i="3"/>
  <c r="J40048" i="3"/>
  <c r="J40049" i="3"/>
  <c r="J40050" i="3"/>
  <c r="J40051" i="3"/>
  <c r="J40052" i="3"/>
  <c r="J40053" i="3"/>
  <c r="J40054" i="3"/>
  <c r="J40055" i="3"/>
  <c r="J40056" i="3"/>
  <c r="J40057" i="3"/>
  <c r="J40058" i="3"/>
  <c r="J40059" i="3"/>
  <c r="J40060" i="3"/>
  <c r="J40061" i="3"/>
  <c r="J40062" i="3"/>
  <c r="J40063" i="3"/>
  <c r="J40064" i="3"/>
  <c r="J40065" i="3"/>
  <c r="J40066" i="3"/>
  <c r="J40067" i="3"/>
  <c r="J40068" i="3"/>
  <c r="J40069" i="3"/>
  <c r="J40070" i="3"/>
  <c r="J40071" i="3"/>
  <c r="J40072" i="3"/>
  <c r="J40073" i="3"/>
  <c r="J40074" i="3"/>
  <c r="J40075" i="3"/>
  <c r="J40076" i="3"/>
  <c r="J40077" i="3"/>
  <c r="J40078" i="3"/>
  <c r="J40079" i="3"/>
  <c r="J40080" i="3"/>
  <c r="J40081" i="3"/>
  <c r="J40082" i="3"/>
  <c r="J40083" i="3"/>
  <c r="J40084" i="3"/>
  <c r="J40085" i="3"/>
  <c r="J40086" i="3"/>
  <c r="J40087" i="3"/>
  <c r="J40088" i="3"/>
  <c r="J40089" i="3"/>
  <c r="J40090" i="3"/>
  <c r="J40091" i="3"/>
  <c r="J40092" i="3"/>
  <c r="J40093" i="3"/>
  <c r="J40094" i="3"/>
  <c r="J40095" i="3"/>
  <c r="J40096" i="3"/>
  <c r="J40097" i="3"/>
  <c r="J40098" i="3"/>
  <c r="J40099" i="3"/>
  <c r="J40100" i="3"/>
  <c r="J40101" i="3"/>
  <c r="J40102" i="3"/>
  <c r="J40103" i="3"/>
  <c r="J40104" i="3"/>
  <c r="J40105" i="3"/>
  <c r="J40106" i="3"/>
  <c r="J40107" i="3"/>
  <c r="J40108" i="3"/>
  <c r="J40109" i="3"/>
  <c r="J40110" i="3"/>
  <c r="J40111" i="3"/>
  <c r="J40112" i="3"/>
  <c r="J40113" i="3"/>
  <c r="J40114" i="3"/>
  <c r="J40115" i="3"/>
  <c r="J40116" i="3"/>
  <c r="J40117" i="3"/>
  <c r="J40118" i="3"/>
  <c r="J40119" i="3"/>
  <c r="J40120" i="3"/>
  <c r="J40121" i="3"/>
  <c r="J40122" i="3"/>
  <c r="J40123" i="3"/>
  <c r="J40124" i="3"/>
  <c r="J40125" i="3"/>
  <c r="J40126" i="3"/>
  <c r="J40127" i="3"/>
  <c r="J40128" i="3"/>
  <c r="J40129" i="3"/>
  <c r="J40130" i="3"/>
  <c r="J40131" i="3"/>
  <c r="J40132" i="3"/>
  <c r="J40133" i="3"/>
  <c r="J40134" i="3"/>
  <c r="J40135" i="3"/>
  <c r="J40136" i="3"/>
  <c r="J40137" i="3"/>
  <c r="J40138" i="3"/>
  <c r="J40139" i="3"/>
  <c r="J40140" i="3"/>
  <c r="J40141" i="3"/>
  <c r="J40142" i="3"/>
  <c r="J40143" i="3"/>
  <c r="J40144" i="3"/>
  <c r="J40145" i="3"/>
  <c r="J40146" i="3"/>
  <c r="J40147" i="3"/>
  <c r="J40148" i="3"/>
  <c r="J40149" i="3"/>
  <c r="J40150" i="3"/>
  <c r="J40151" i="3"/>
  <c r="J40152" i="3"/>
  <c r="J40153" i="3"/>
  <c r="J40154" i="3"/>
  <c r="J40155" i="3"/>
  <c r="J40156" i="3"/>
  <c r="J40157" i="3"/>
  <c r="J40158" i="3"/>
  <c r="J40159" i="3"/>
  <c r="J40160" i="3"/>
  <c r="J40161" i="3"/>
  <c r="J40162" i="3"/>
  <c r="J40163" i="3"/>
  <c r="J40164" i="3"/>
  <c r="J40165" i="3"/>
  <c r="J40166" i="3"/>
  <c r="J40167" i="3"/>
  <c r="J40168" i="3"/>
  <c r="J40169" i="3"/>
  <c r="J40170" i="3"/>
  <c r="J40171" i="3"/>
  <c r="J40172" i="3"/>
  <c r="J40173" i="3"/>
  <c r="J40174" i="3"/>
  <c r="J40175" i="3"/>
  <c r="J40176" i="3"/>
  <c r="J40177" i="3"/>
  <c r="J40178" i="3"/>
  <c r="J40179" i="3"/>
  <c r="J40180" i="3"/>
  <c r="J40181" i="3"/>
  <c r="J40182" i="3"/>
  <c r="J40183" i="3"/>
  <c r="J40184" i="3"/>
  <c r="J40185" i="3"/>
  <c r="J40186" i="3"/>
  <c r="J40187" i="3"/>
  <c r="J40188" i="3"/>
  <c r="J40189" i="3"/>
  <c r="J40190" i="3"/>
  <c r="J40191" i="3"/>
  <c r="J40192" i="3"/>
  <c r="J40193" i="3"/>
  <c r="J40194" i="3"/>
  <c r="J40195" i="3"/>
  <c r="J40196" i="3"/>
  <c r="J40197" i="3"/>
  <c r="J40198" i="3"/>
  <c r="J40199" i="3"/>
  <c r="J40200" i="3"/>
  <c r="J40201" i="3"/>
  <c r="J40202" i="3"/>
  <c r="J40203" i="3"/>
  <c r="J40204" i="3"/>
  <c r="J40205" i="3"/>
  <c r="J40206" i="3"/>
  <c r="J40207" i="3"/>
  <c r="J40208" i="3"/>
  <c r="J40209" i="3"/>
  <c r="J40210" i="3"/>
  <c r="J40211" i="3"/>
  <c r="J40212" i="3"/>
  <c r="J40213" i="3"/>
  <c r="J40214" i="3"/>
  <c r="J40215" i="3"/>
  <c r="J40216" i="3"/>
  <c r="J40217" i="3"/>
  <c r="J40218" i="3"/>
  <c r="J40219" i="3"/>
  <c r="J40220" i="3"/>
  <c r="J40221" i="3"/>
  <c r="J40222" i="3"/>
  <c r="J40223" i="3"/>
  <c r="J40224" i="3"/>
  <c r="J40225" i="3"/>
  <c r="J40226" i="3"/>
  <c r="J40227" i="3"/>
  <c r="J40228" i="3"/>
  <c r="J40229" i="3"/>
  <c r="J40230" i="3"/>
  <c r="J40231" i="3"/>
  <c r="J40232" i="3"/>
  <c r="J40233" i="3"/>
  <c r="J40234" i="3"/>
  <c r="J40235" i="3"/>
  <c r="J40236" i="3"/>
  <c r="J40237" i="3"/>
  <c r="J40238" i="3"/>
  <c r="J40239" i="3"/>
  <c r="J40240" i="3"/>
  <c r="J40241" i="3"/>
  <c r="J40242" i="3"/>
  <c r="J40243" i="3"/>
  <c r="J40244" i="3"/>
  <c r="J40245" i="3"/>
  <c r="J40246" i="3"/>
  <c r="J40247" i="3"/>
  <c r="J40248" i="3"/>
  <c r="J40249" i="3"/>
  <c r="J40250" i="3"/>
  <c r="J40251" i="3"/>
  <c r="J40252" i="3"/>
  <c r="J40253" i="3"/>
  <c r="J40254" i="3"/>
  <c r="J40255" i="3"/>
  <c r="J40256" i="3"/>
  <c r="J40257" i="3"/>
  <c r="J40258" i="3"/>
  <c r="J40259" i="3"/>
  <c r="J40260" i="3"/>
  <c r="J40261" i="3"/>
  <c r="J40262" i="3"/>
  <c r="J40263" i="3"/>
  <c r="J40264" i="3"/>
  <c r="J40265" i="3"/>
  <c r="J40266" i="3"/>
  <c r="J40267" i="3"/>
  <c r="J40268" i="3"/>
  <c r="J40269" i="3"/>
  <c r="J40270" i="3"/>
  <c r="J40271" i="3"/>
  <c r="J40272" i="3"/>
  <c r="J40273" i="3"/>
  <c r="J40274" i="3"/>
  <c r="J40275" i="3"/>
  <c r="J40276" i="3"/>
  <c r="J40277" i="3"/>
  <c r="J40278" i="3"/>
  <c r="J40279" i="3"/>
  <c r="J40280" i="3"/>
  <c r="J40281" i="3"/>
  <c r="J40282" i="3"/>
  <c r="J40283" i="3"/>
  <c r="J40284" i="3"/>
  <c r="J40285" i="3"/>
  <c r="J40286" i="3"/>
  <c r="J40287" i="3"/>
  <c r="J40288" i="3"/>
  <c r="J40289" i="3"/>
  <c r="J40290" i="3"/>
  <c r="J40291" i="3"/>
  <c r="J40292" i="3"/>
  <c r="J40293" i="3"/>
  <c r="J40294" i="3"/>
  <c r="J40295" i="3"/>
  <c r="J40296" i="3"/>
  <c r="J40297" i="3"/>
  <c r="J40298" i="3"/>
  <c r="J40299" i="3"/>
  <c r="J40300" i="3"/>
  <c r="J40301" i="3"/>
  <c r="J40302" i="3"/>
  <c r="J40303" i="3"/>
  <c r="J40304" i="3"/>
  <c r="J40305" i="3"/>
  <c r="J40306" i="3"/>
  <c r="J40307" i="3"/>
  <c r="J40308" i="3"/>
  <c r="J40309" i="3"/>
  <c r="J40310" i="3"/>
  <c r="J40311" i="3"/>
  <c r="J40312" i="3"/>
  <c r="J40313" i="3"/>
  <c r="J40314" i="3"/>
  <c r="J40315" i="3"/>
  <c r="J40316" i="3"/>
  <c r="J40317" i="3"/>
  <c r="J40318" i="3"/>
  <c r="J40319" i="3"/>
  <c r="J40320" i="3"/>
  <c r="J40321" i="3"/>
  <c r="J40322" i="3"/>
  <c r="J40323" i="3"/>
  <c r="J40324" i="3"/>
  <c r="J40325" i="3"/>
  <c r="J40326" i="3"/>
  <c r="J40327" i="3"/>
  <c r="J40328" i="3"/>
  <c r="J40329" i="3"/>
  <c r="J40330" i="3"/>
  <c r="J40331" i="3"/>
  <c r="J40332" i="3"/>
  <c r="J40333" i="3"/>
  <c r="J40334" i="3"/>
  <c r="J40335" i="3"/>
  <c r="J40336" i="3"/>
  <c r="J40337" i="3"/>
  <c r="J40338" i="3"/>
  <c r="J40339" i="3"/>
  <c r="J40340" i="3"/>
  <c r="J40341" i="3"/>
  <c r="J40342" i="3"/>
  <c r="J40343" i="3"/>
  <c r="J40344" i="3"/>
  <c r="J40345" i="3"/>
  <c r="J40346" i="3"/>
  <c r="J40347" i="3"/>
  <c r="J40348" i="3"/>
  <c r="J40349" i="3"/>
  <c r="J40350" i="3"/>
  <c r="J40351" i="3"/>
  <c r="J40352" i="3"/>
  <c r="J40353" i="3"/>
  <c r="J40354" i="3"/>
  <c r="J40355" i="3"/>
  <c r="J40356" i="3"/>
  <c r="J40357" i="3"/>
  <c r="J40358" i="3"/>
  <c r="J40359" i="3"/>
  <c r="J40360" i="3"/>
  <c r="J40361" i="3"/>
  <c r="J40362" i="3"/>
  <c r="J40363" i="3"/>
  <c r="J40364" i="3"/>
  <c r="J40365" i="3"/>
  <c r="J40366" i="3"/>
  <c r="J40367" i="3"/>
  <c r="J40368" i="3"/>
  <c r="J40369" i="3"/>
  <c r="J40370" i="3"/>
  <c r="J40371" i="3"/>
  <c r="J40372" i="3"/>
  <c r="J40373" i="3"/>
  <c r="J40374" i="3"/>
  <c r="J40375" i="3"/>
  <c r="J40376" i="3"/>
  <c r="J40377" i="3"/>
  <c r="J40378" i="3"/>
  <c r="J40379" i="3"/>
  <c r="J40380" i="3"/>
  <c r="J40381" i="3"/>
  <c r="J40382" i="3"/>
  <c r="J40383" i="3"/>
  <c r="J40384" i="3"/>
  <c r="J40385" i="3"/>
  <c r="J40386" i="3"/>
  <c r="J40387" i="3"/>
  <c r="J40388" i="3"/>
  <c r="J40389" i="3"/>
  <c r="J40390" i="3"/>
  <c r="J40391" i="3"/>
  <c r="J40392" i="3"/>
  <c r="J40393" i="3"/>
  <c r="J40394" i="3"/>
  <c r="J40395" i="3"/>
  <c r="J40396" i="3"/>
  <c r="J40397" i="3"/>
  <c r="J40398" i="3"/>
  <c r="J40399" i="3"/>
  <c r="J40400" i="3"/>
  <c r="J40401" i="3"/>
  <c r="J40402" i="3"/>
  <c r="J40403" i="3"/>
  <c r="J40404" i="3"/>
  <c r="J40405" i="3"/>
  <c r="J40406" i="3"/>
  <c r="J40407" i="3"/>
  <c r="J40408" i="3"/>
  <c r="J40409" i="3"/>
  <c r="J40410" i="3"/>
  <c r="J40411" i="3"/>
  <c r="J40412" i="3"/>
  <c r="J40413" i="3"/>
  <c r="J40414" i="3"/>
  <c r="J40415" i="3"/>
  <c r="J40416" i="3"/>
  <c r="J40417" i="3"/>
  <c r="J40418" i="3"/>
  <c r="J40419" i="3"/>
  <c r="J40420" i="3"/>
  <c r="J40421" i="3"/>
  <c r="J40422" i="3"/>
  <c r="J40423" i="3"/>
  <c r="J40424" i="3"/>
  <c r="J40425" i="3"/>
  <c r="J40426" i="3"/>
  <c r="J40427" i="3"/>
  <c r="J40428" i="3"/>
  <c r="J40429" i="3"/>
  <c r="J40430" i="3"/>
  <c r="J40431" i="3"/>
  <c r="J40432" i="3"/>
  <c r="J40433" i="3"/>
  <c r="J40434" i="3"/>
  <c r="J40435" i="3"/>
  <c r="J40436" i="3"/>
  <c r="J40437" i="3"/>
  <c r="J40438" i="3"/>
  <c r="J40439" i="3"/>
  <c r="J40440" i="3"/>
  <c r="J40441" i="3"/>
  <c r="J40442" i="3"/>
  <c r="J40443" i="3"/>
  <c r="J40444" i="3"/>
  <c r="J40445" i="3"/>
  <c r="J40446" i="3"/>
  <c r="J40447" i="3"/>
  <c r="J40448" i="3"/>
  <c r="J40449" i="3"/>
  <c r="J40450" i="3"/>
  <c r="J40451" i="3"/>
  <c r="J40452" i="3"/>
  <c r="J40453" i="3"/>
  <c r="J40454" i="3"/>
  <c r="J40455" i="3"/>
  <c r="J40456" i="3"/>
  <c r="J40457" i="3"/>
  <c r="J40458" i="3"/>
  <c r="J40459" i="3"/>
  <c r="J40460" i="3"/>
  <c r="J40461" i="3"/>
  <c r="J40462" i="3"/>
  <c r="J40463" i="3"/>
  <c r="J40464" i="3"/>
  <c r="J40465" i="3"/>
  <c r="J40466" i="3"/>
  <c r="J40467" i="3"/>
  <c r="J40468" i="3"/>
  <c r="J40469" i="3"/>
  <c r="J40470" i="3"/>
  <c r="J40471" i="3"/>
  <c r="J40472" i="3"/>
  <c r="J40473" i="3"/>
  <c r="J40474" i="3"/>
  <c r="J40475" i="3"/>
  <c r="J40476" i="3"/>
  <c r="J40477" i="3"/>
  <c r="J40478" i="3"/>
  <c r="J40479" i="3"/>
  <c r="J40480" i="3"/>
  <c r="J40481" i="3"/>
  <c r="J40482" i="3"/>
  <c r="J40483" i="3"/>
  <c r="J40484" i="3"/>
  <c r="J40485" i="3"/>
  <c r="J40486" i="3"/>
  <c r="J40487" i="3"/>
  <c r="J40488" i="3"/>
  <c r="J40489" i="3"/>
  <c r="J40490" i="3"/>
  <c r="J40491" i="3"/>
  <c r="J40492" i="3"/>
  <c r="J40493" i="3"/>
  <c r="J40494" i="3"/>
  <c r="J40495" i="3"/>
  <c r="J40496" i="3"/>
  <c r="J40497" i="3"/>
  <c r="J40498" i="3"/>
  <c r="J40499" i="3"/>
  <c r="J40500" i="3"/>
  <c r="J40501" i="3"/>
  <c r="J40502" i="3"/>
  <c r="J40503" i="3"/>
  <c r="J40504" i="3"/>
  <c r="J40505" i="3"/>
  <c r="J40506" i="3"/>
  <c r="J40507" i="3"/>
  <c r="J40508" i="3"/>
  <c r="J40509" i="3"/>
  <c r="J40510" i="3"/>
  <c r="J40511" i="3"/>
  <c r="J40512" i="3"/>
  <c r="J40513" i="3"/>
  <c r="J40514" i="3"/>
  <c r="J40515" i="3"/>
  <c r="J40516" i="3"/>
  <c r="J40517" i="3"/>
  <c r="J40518" i="3"/>
  <c r="J40519" i="3"/>
  <c r="J40520" i="3"/>
  <c r="J40521" i="3"/>
  <c r="J40522" i="3"/>
  <c r="J40523" i="3"/>
  <c r="J40524" i="3"/>
  <c r="J40525" i="3"/>
  <c r="J40526" i="3"/>
  <c r="J40527" i="3"/>
  <c r="J40528" i="3"/>
  <c r="J40529" i="3"/>
  <c r="J40530" i="3"/>
  <c r="J40531" i="3"/>
  <c r="J40532" i="3"/>
  <c r="J40533" i="3"/>
  <c r="J40534" i="3"/>
  <c r="J40535" i="3"/>
  <c r="J40536" i="3"/>
  <c r="J40537" i="3"/>
  <c r="J40538" i="3"/>
  <c r="J40539" i="3"/>
  <c r="J40540" i="3"/>
  <c r="J40541" i="3"/>
  <c r="J40542" i="3"/>
  <c r="J40543" i="3"/>
  <c r="J40544" i="3"/>
  <c r="J40545" i="3"/>
  <c r="J40546" i="3"/>
  <c r="J40547" i="3"/>
  <c r="J40548" i="3"/>
  <c r="J40549" i="3"/>
  <c r="J40550" i="3"/>
  <c r="J40551" i="3"/>
  <c r="J40552" i="3"/>
  <c r="J40553" i="3"/>
  <c r="J40554" i="3"/>
  <c r="J40555" i="3"/>
  <c r="J40556" i="3"/>
  <c r="J40557" i="3"/>
  <c r="J40558" i="3"/>
  <c r="J40559" i="3"/>
  <c r="J40560" i="3"/>
  <c r="J40561" i="3"/>
  <c r="J40562" i="3"/>
  <c r="J40563" i="3"/>
  <c r="J40564" i="3"/>
  <c r="J40565" i="3"/>
  <c r="J40566" i="3"/>
  <c r="J40567" i="3"/>
  <c r="J40568" i="3"/>
  <c r="J40569" i="3"/>
  <c r="J40570" i="3"/>
  <c r="J40571" i="3"/>
  <c r="J40572" i="3"/>
  <c r="J40573" i="3"/>
  <c r="J40574" i="3"/>
  <c r="J40575" i="3"/>
  <c r="J40576" i="3"/>
  <c r="J40577" i="3"/>
  <c r="J40578" i="3"/>
  <c r="J40579" i="3"/>
  <c r="J40580" i="3"/>
  <c r="J40581" i="3"/>
  <c r="J40582" i="3"/>
  <c r="J40583" i="3"/>
  <c r="J40584" i="3"/>
  <c r="J40585" i="3"/>
  <c r="J40586" i="3"/>
  <c r="J40587" i="3"/>
  <c r="J40588" i="3"/>
  <c r="J40589" i="3"/>
  <c r="J40590" i="3"/>
  <c r="J40591" i="3"/>
  <c r="J40592" i="3"/>
  <c r="J40593" i="3"/>
  <c r="J40594" i="3"/>
  <c r="J40595" i="3"/>
  <c r="J40596" i="3"/>
  <c r="J40597" i="3"/>
  <c r="J40598" i="3"/>
  <c r="J40599" i="3"/>
  <c r="J40600" i="3"/>
  <c r="J40601" i="3"/>
  <c r="J40602" i="3"/>
  <c r="J40603" i="3"/>
  <c r="J40604" i="3"/>
  <c r="J40605" i="3"/>
  <c r="J40606" i="3"/>
  <c r="J40607" i="3"/>
  <c r="J40608" i="3"/>
  <c r="J40609" i="3"/>
  <c r="J40610" i="3"/>
  <c r="J40611" i="3"/>
  <c r="J40612" i="3"/>
  <c r="J40613" i="3"/>
  <c r="J40614" i="3"/>
  <c r="J40615" i="3"/>
  <c r="J40616" i="3"/>
  <c r="J40617" i="3"/>
  <c r="J40618" i="3"/>
  <c r="J40619" i="3"/>
  <c r="J40620" i="3"/>
  <c r="J40621" i="3"/>
  <c r="J40622" i="3"/>
  <c r="J40623" i="3"/>
  <c r="J40624" i="3"/>
  <c r="J40625" i="3"/>
  <c r="J40626" i="3"/>
  <c r="J40627" i="3"/>
  <c r="J40628" i="3"/>
  <c r="J40629" i="3"/>
  <c r="J40630" i="3"/>
  <c r="J40631" i="3"/>
  <c r="J40632" i="3"/>
  <c r="J40633" i="3"/>
  <c r="J40634" i="3"/>
  <c r="J40635" i="3"/>
  <c r="J40636" i="3"/>
  <c r="J40637" i="3"/>
  <c r="J40638" i="3"/>
  <c r="J40639" i="3"/>
  <c r="J40640" i="3"/>
  <c r="J40641" i="3"/>
  <c r="J40642" i="3"/>
  <c r="J40643" i="3"/>
  <c r="J40644" i="3"/>
  <c r="J40645" i="3"/>
  <c r="J40646" i="3"/>
  <c r="J40647" i="3"/>
  <c r="J40648" i="3"/>
  <c r="J40649" i="3"/>
  <c r="J40650" i="3"/>
  <c r="J40651" i="3"/>
  <c r="J40652" i="3"/>
  <c r="J40653" i="3"/>
  <c r="J40654" i="3"/>
  <c r="J40655" i="3"/>
  <c r="J40656" i="3"/>
  <c r="J40657" i="3"/>
  <c r="J40658" i="3"/>
  <c r="J40659" i="3"/>
  <c r="J40660" i="3"/>
  <c r="J40661" i="3"/>
  <c r="J40662" i="3"/>
  <c r="J40663" i="3"/>
  <c r="J40664" i="3"/>
  <c r="J40665" i="3"/>
  <c r="J40666" i="3"/>
  <c r="J40667" i="3"/>
  <c r="J40668" i="3"/>
  <c r="J40669" i="3"/>
  <c r="J40670" i="3"/>
  <c r="J40671" i="3"/>
  <c r="J40672" i="3"/>
  <c r="J40673" i="3"/>
  <c r="J40674" i="3"/>
  <c r="J40675" i="3"/>
  <c r="J40676" i="3"/>
  <c r="J40677" i="3"/>
  <c r="J40678" i="3"/>
  <c r="J40679" i="3"/>
  <c r="J40680" i="3"/>
  <c r="J40681" i="3"/>
  <c r="J40682" i="3"/>
  <c r="J40683" i="3"/>
  <c r="J40684" i="3"/>
  <c r="J40685" i="3"/>
  <c r="J40686" i="3"/>
  <c r="J40687" i="3"/>
  <c r="J40688" i="3"/>
  <c r="J40689" i="3"/>
  <c r="J40690" i="3"/>
  <c r="J40691" i="3"/>
  <c r="J40692" i="3"/>
  <c r="J40693" i="3"/>
  <c r="J40694" i="3"/>
  <c r="J40695" i="3"/>
  <c r="J40696" i="3"/>
  <c r="J40697" i="3"/>
  <c r="J40698" i="3"/>
  <c r="J40699" i="3"/>
  <c r="J40700" i="3"/>
  <c r="J40701" i="3"/>
  <c r="J40702" i="3"/>
  <c r="J40703" i="3"/>
  <c r="J40704" i="3"/>
  <c r="J40705" i="3"/>
  <c r="J40706" i="3"/>
  <c r="J40707" i="3"/>
  <c r="J40708" i="3"/>
  <c r="J40709" i="3"/>
  <c r="J40710" i="3"/>
  <c r="J40711" i="3"/>
  <c r="J40712" i="3"/>
  <c r="J40713" i="3"/>
  <c r="J40714" i="3"/>
  <c r="J40715" i="3"/>
  <c r="J40716" i="3"/>
  <c r="J40717" i="3"/>
  <c r="J40718" i="3"/>
  <c r="J40719" i="3"/>
  <c r="J40720" i="3"/>
  <c r="J40721" i="3"/>
  <c r="J40722" i="3"/>
  <c r="J40723" i="3"/>
  <c r="J40724" i="3"/>
  <c r="J40725" i="3"/>
  <c r="J40726" i="3"/>
  <c r="J40727" i="3"/>
  <c r="J40728" i="3"/>
  <c r="J40729" i="3"/>
  <c r="J40730" i="3"/>
  <c r="J40731" i="3"/>
  <c r="J40732" i="3"/>
  <c r="J40733" i="3"/>
  <c r="J40734" i="3"/>
  <c r="J40735" i="3"/>
  <c r="J40736" i="3"/>
  <c r="J40737" i="3"/>
  <c r="J40738" i="3"/>
  <c r="J40739" i="3"/>
  <c r="J40740" i="3"/>
  <c r="J40741" i="3"/>
  <c r="J40742" i="3"/>
  <c r="J40743" i="3"/>
  <c r="J40744" i="3"/>
  <c r="J40745" i="3"/>
  <c r="J40746" i="3"/>
  <c r="J40747" i="3"/>
  <c r="J40748" i="3"/>
  <c r="J40749" i="3"/>
  <c r="J40750" i="3"/>
  <c r="J40751" i="3"/>
  <c r="J40752" i="3"/>
  <c r="J40753" i="3"/>
  <c r="J40754" i="3"/>
  <c r="J40755" i="3"/>
  <c r="J40756" i="3"/>
  <c r="J40757" i="3"/>
  <c r="J40758" i="3"/>
  <c r="J40759" i="3"/>
  <c r="J40760" i="3"/>
  <c r="J40761" i="3"/>
  <c r="J40762" i="3"/>
  <c r="J40763" i="3"/>
  <c r="J40764" i="3"/>
  <c r="J40765" i="3"/>
  <c r="J40766" i="3"/>
  <c r="J40767" i="3"/>
  <c r="J40768" i="3"/>
  <c r="J40769" i="3"/>
  <c r="J40770" i="3"/>
  <c r="J40771" i="3"/>
  <c r="J40772" i="3"/>
  <c r="J40773" i="3"/>
  <c r="J40774" i="3"/>
  <c r="J40775" i="3"/>
  <c r="J40776" i="3"/>
  <c r="J40777" i="3"/>
  <c r="J40778" i="3"/>
  <c r="J40779" i="3"/>
  <c r="J40780" i="3"/>
  <c r="J40781" i="3"/>
  <c r="J40782" i="3"/>
  <c r="J40783" i="3"/>
  <c r="J40784" i="3"/>
  <c r="J40785" i="3"/>
  <c r="J40786" i="3"/>
  <c r="J40787" i="3"/>
  <c r="J40788" i="3"/>
  <c r="J40789" i="3"/>
  <c r="J40790" i="3"/>
  <c r="J40791" i="3"/>
  <c r="J40792" i="3"/>
  <c r="J40793" i="3"/>
  <c r="J40794" i="3"/>
  <c r="J40795" i="3"/>
  <c r="J40796" i="3"/>
  <c r="J40797" i="3"/>
  <c r="J40798" i="3"/>
  <c r="J40799" i="3"/>
  <c r="J40800" i="3"/>
  <c r="J40801" i="3"/>
  <c r="J40802" i="3"/>
  <c r="J40803" i="3"/>
  <c r="J40804" i="3"/>
  <c r="J40805" i="3"/>
  <c r="J40806" i="3"/>
  <c r="J40807" i="3"/>
  <c r="J40808" i="3"/>
  <c r="J40809" i="3"/>
  <c r="J40810" i="3"/>
  <c r="J40811" i="3"/>
  <c r="J40812" i="3"/>
  <c r="J40813" i="3"/>
  <c r="J40814" i="3"/>
  <c r="J40815" i="3"/>
  <c r="J40816" i="3"/>
  <c r="J40817" i="3"/>
  <c r="J40818" i="3"/>
  <c r="J40819" i="3"/>
  <c r="J40820" i="3"/>
  <c r="J40821" i="3"/>
  <c r="J40822" i="3"/>
  <c r="J40823" i="3"/>
  <c r="J40824" i="3"/>
  <c r="J40825" i="3"/>
  <c r="J40826" i="3"/>
  <c r="J40827" i="3"/>
  <c r="J40828" i="3"/>
  <c r="J40829" i="3"/>
  <c r="J40830" i="3"/>
  <c r="J40831" i="3"/>
  <c r="J40832" i="3"/>
  <c r="J40833" i="3"/>
  <c r="J40834" i="3"/>
  <c r="J40835" i="3"/>
  <c r="J40836" i="3"/>
  <c r="J40837" i="3"/>
  <c r="J40838" i="3"/>
  <c r="J40839" i="3"/>
  <c r="J40840" i="3"/>
  <c r="J40841" i="3"/>
  <c r="J40842" i="3"/>
  <c r="J40843" i="3"/>
  <c r="J40844" i="3"/>
  <c r="J40845" i="3"/>
  <c r="J40846" i="3"/>
  <c r="J40847" i="3"/>
  <c r="J40848" i="3"/>
  <c r="J40849" i="3"/>
  <c r="J40850" i="3"/>
  <c r="J40851" i="3"/>
  <c r="J40852" i="3"/>
  <c r="J40853" i="3"/>
  <c r="J40854" i="3"/>
  <c r="J40855" i="3"/>
  <c r="J40856" i="3"/>
  <c r="J40857" i="3"/>
  <c r="J40858" i="3"/>
  <c r="J40859" i="3"/>
  <c r="J40860" i="3"/>
  <c r="J40861" i="3"/>
  <c r="J40862" i="3"/>
  <c r="J40863" i="3"/>
  <c r="J40864" i="3"/>
  <c r="J40865" i="3"/>
  <c r="J40866" i="3"/>
  <c r="J40867" i="3"/>
  <c r="J40868" i="3"/>
  <c r="J40869" i="3"/>
  <c r="J40870" i="3"/>
  <c r="J40871" i="3"/>
  <c r="J40872" i="3"/>
  <c r="J40873" i="3"/>
  <c r="J40874" i="3"/>
  <c r="J40875" i="3"/>
  <c r="J40876" i="3"/>
  <c r="J40877" i="3"/>
  <c r="J40878" i="3"/>
  <c r="J40879" i="3"/>
  <c r="J40880" i="3"/>
  <c r="J40881" i="3"/>
  <c r="J40882" i="3"/>
  <c r="J40883" i="3"/>
  <c r="J40884" i="3"/>
  <c r="J40885" i="3"/>
  <c r="J40886" i="3"/>
  <c r="J40887" i="3"/>
  <c r="J40888" i="3"/>
  <c r="J40889" i="3"/>
  <c r="J40890" i="3"/>
  <c r="J40891" i="3"/>
  <c r="J40892" i="3"/>
  <c r="J40893" i="3"/>
  <c r="J40894" i="3"/>
  <c r="J40895" i="3"/>
  <c r="J40896" i="3"/>
  <c r="J40897" i="3"/>
  <c r="J40898" i="3"/>
  <c r="J40899" i="3"/>
  <c r="J40900" i="3"/>
  <c r="J40901" i="3"/>
  <c r="J40902" i="3"/>
  <c r="J40903" i="3"/>
  <c r="J40904" i="3"/>
  <c r="J40905" i="3"/>
  <c r="J40906" i="3"/>
  <c r="J40907" i="3"/>
  <c r="J40908" i="3"/>
  <c r="J40909" i="3"/>
  <c r="J40910" i="3"/>
  <c r="J40911" i="3"/>
  <c r="J40912" i="3"/>
  <c r="J40913" i="3"/>
  <c r="J40914" i="3"/>
  <c r="J40915" i="3"/>
  <c r="J40916" i="3"/>
  <c r="J40917" i="3"/>
  <c r="J40918" i="3"/>
  <c r="J40919" i="3"/>
  <c r="J40920" i="3"/>
  <c r="J40921" i="3"/>
  <c r="J40922" i="3"/>
  <c r="J40923" i="3"/>
  <c r="J40924" i="3"/>
  <c r="J40925" i="3"/>
  <c r="J40926" i="3"/>
  <c r="J40927" i="3"/>
  <c r="J40928" i="3"/>
  <c r="J40929" i="3"/>
  <c r="J40930" i="3"/>
  <c r="J40931" i="3"/>
  <c r="J40932" i="3"/>
  <c r="J40933" i="3"/>
  <c r="J40934" i="3"/>
  <c r="J40935" i="3"/>
  <c r="J40936" i="3"/>
  <c r="J40937" i="3"/>
  <c r="J40938" i="3"/>
  <c r="J40939" i="3"/>
  <c r="J40940" i="3"/>
  <c r="J40941" i="3"/>
  <c r="J40942" i="3"/>
  <c r="J40943" i="3"/>
  <c r="J40944" i="3"/>
  <c r="J40945" i="3"/>
  <c r="J40946" i="3"/>
  <c r="J40947" i="3"/>
  <c r="J40948" i="3"/>
  <c r="J40949" i="3"/>
  <c r="J40950" i="3"/>
  <c r="J40951" i="3"/>
  <c r="J40952" i="3"/>
  <c r="J40953" i="3"/>
  <c r="J40954" i="3"/>
  <c r="J40955" i="3"/>
  <c r="J40956" i="3"/>
  <c r="J40957" i="3"/>
  <c r="J40958" i="3"/>
  <c r="J40959" i="3"/>
  <c r="J40960" i="3"/>
  <c r="J40961" i="3"/>
  <c r="J40962" i="3"/>
  <c r="J40963" i="3"/>
  <c r="J40964" i="3"/>
  <c r="J40965" i="3"/>
  <c r="J40966" i="3"/>
  <c r="J40967" i="3"/>
  <c r="J40968" i="3"/>
  <c r="J40969" i="3"/>
  <c r="J40970" i="3"/>
  <c r="J40971" i="3"/>
  <c r="J40972" i="3"/>
  <c r="J40973" i="3"/>
  <c r="J40974" i="3"/>
  <c r="J40975" i="3"/>
  <c r="J40976" i="3"/>
  <c r="J40977" i="3"/>
  <c r="J40978" i="3"/>
  <c r="J40979" i="3"/>
  <c r="J40980" i="3"/>
  <c r="J40981" i="3"/>
  <c r="J40982" i="3"/>
  <c r="J40983" i="3"/>
  <c r="J40984" i="3"/>
  <c r="J40985" i="3"/>
  <c r="J40986" i="3"/>
  <c r="J40987" i="3"/>
  <c r="J40988" i="3"/>
  <c r="J40989" i="3"/>
  <c r="J40990" i="3"/>
  <c r="J40991" i="3"/>
  <c r="J40992" i="3"/>
  <c r="J40993" i="3"/>
  <c r="J40994" i="3"/>
  <c r="J40995" i="3"/>
  <c r="J40996" i="3"/>
  <c r="J40997" i="3"/>
  <c r="J40998" i="3"/>
  <c r="J40999" i="3"/>
  <c r="J41000" i="3"/>
  <c r="J41001" i="3"/>
  <c r="J41002" i="3"/>
  <c r="J41003" i="3"/>
  <c r="J41004" i="3"/>
  <c r="J41005" i="3"/>
  <c r="J41006" i="3"/>
  <c r="J41007" i="3"/>
  <c r="J41008" i="3"/>
  <c r="J41009" i="3"/>
  <c r="J41010" i="3"/>
  <c r="J41011" i="3"/>
  <c r="J41012" i="3"/>
  <c r="J41013" i="3"/>
  <c r="J41014" i="3"/>
  <c r="J41015" i="3"/>
  <c r="J41016" i="3"/>
  <c r="J41017" i="3"/>
  <c r="J41018" i="3"/>
  <c r="J41019" i="3"/>
  <c r="J41020" i="3"/>
  <c r="J41021" i="3"/>
  <c r="J41022" i="3"/>
  <c r="J41023" i="3"/>
  <c r="J41024" i="3"/>
  <c r="J41025" i="3"/>
  <c r="J41026" i="3"/>
  <c r="J41027" i="3"/>
  <c r="J41028" i="3"/>
  <c r="J41029" i="3"/>
  <c r="J41030" i="3"/>
  <c r="J41031" i="3"/>
  <c r="J41032" i="3"/>
  <c r="J41033" i="3"/>
  <c r="J41034" i="3"/>
  <c r="J41035" i="3"/>
  <c r="J41036" i="3"/>
  <c r="J41037" i="3"/>
  <c r="J41038" i="3"/>
  <c r="J41039" i="3"/>
  <c r="J41040" i="3"/>
  <c r="J41041" i="3"/>
  <c r="J41042" i="3"/>
  <c r="J41043" i="3"/>
  <c r="J41044" i="3"/>
  <c r="J41045" i="3"/>
  <c r="J41046" i="3"/>
  <c r="J41047" i="3"/>
  <c r="J41048" i="3"/>
  <c r="J41049" i="3"/>
  <c r="J41050" i="3"/>
  <c r="J41051" i="3"/>
  <c r="J41052" i="3"/>
  <c r="J41053" i="3"/>
  <c r="J41054" i="3"/>
  <c r="J41055" i="3"/>
  <c r="J41056" i="3"/>
  <c r="J41057" i="3"/>
  <c r="J41058" i="3"/>
  <c r="J41059" i="3"/>
  <c r="J41060" i="3"/>
  <c r="J41061" i="3"/>
  <c r="J41062" i="3"/>
  <c r="J41063" i="3"/>
  <c r="J41064" i="3"/>
  <c r="J41065" i="3"/>
  <c r="J41066" i="3"/>
  <c r="J41067" i="3"/>
  <c r="J41068" i="3"/>
  <c r="J41069" i="3"/>
  <c r="J41070" i="3"/>
  <c r="J41071" i="3"/>
  <c r="J41072" i="3"/>
  <c r="J41073" i="3"/>
  <c r="J41074" i="3"/>
  <c r="J41075" i="3"/>
  <c r="J41076" i="3"/>
  <c r="J41077" i="3"/>
  <c r="J41078" i="3"/>
  <c r="J41079" i="3"/>
  <c r="J41080" i="3"/>
  <c r="J41081" i="3"/>
  <c r="J41082" i="3"/>
  <c r="J41083" i="3"/>
  <c r="J41084" i="3"/>
  <c r="J41085" i="3"/>
  <c r="J41086" i="3"/>
  <c r="J41087" i="3"/>
  <c r="J41088" i="3"/>
  <c r="J41089" i="3"/>
  <c r="J41090" i="3"/>
  <c r="J41091" i="3"/>
  <c r="J41092" i="3"/>
  <c r="J41093" i="3"/>
  <c r="J41094" i="3"/>
  <c r="J41095" i="3"/>
  <c r="J41096" i="3"/>
  <c r="J41097" i="3"/>
  <c r="J41098" i="3"/>
  <c r="J41099" i="3"/>
  <c r="J41100" i="3"/>
  <c r="J41101" i="3"/>
  <c r="J41102" i="3"/>
  <c r="J41103" i="3"/>
  <c r="J41104" i="3"/>
  <c r="J41105" i="3"/>
  <c r="J41106" i="3"/>
  <c r="J41107" i="3"/>
  <c r="J41108" i="3"/>
  <c r="J41109" i="3"/>
  <c r="J41110" i="3"/>
  <c r="J41111" i="3"/>
  <c r="J41112" i="3"/>
  <c r="J41113" i="3"/>
  <c r="J41114" i="3"/>
  <c r="J41115" i="3"/>
  <c r="J41116" i="3"/>
  <c r="J41117" i="3"/>
  <c r="J41118" i="3"/>
  <c r="J41119" i="3"/>
  <c r="J41120" i="3"/>
  <c r="J41121" i="3"/>
  <c r="J41122" i="3"/>
  <c r="J41123" i="3"/>
  <c r="J41124" i="3"/>
  <c r="J41125" i="3"/>
  <c r="J41126" i="3"/>
  <c r="J41127" i="3"/>
  <c r="J41128" i="3"/>
  <c r="J41129" i="3"/>
  <c r="J41130" i="3"/>
  <c r="J41131" i="3"/>
  <c r="J41132" i="3"/>
  <c r="J41133" i="3"/>
  <c r="J41134" i="3"/>
  <c r="J41135" i="3"/>
  <c r="J41136" i="3"/>
  <c r="J41137" i="3"/>
  <c r="J41138" i="3"/>
  <c r="J41139" i="3"/>
  <c r="J41140" i="3"/>
  <c r="J41141" i="3"/>
  <c r="J41142" i="3"/>
  <c r="J41143" i="3"/>
  <c r="J41144" i="3"/>
  <c r="J41145" i="3"/>
  <c r="J41146" i="3"/>
  <c r="J41147" i="3"/>
  <c r="J41148" i="3"/>
  <c r="J41149" i="3"/>
  <c r="J41150" i="3"/>
  <c r="J41151" i="3"/>
  <c r="J41152" i="3"/>
  <c r="J41153" i="3"/>
  <c r="J41154" i="3"/>
  <c r="J41155" i="3"/>
  <c r="J41156" i="3"/>
  <c r="J41157" i="3"/>
  <c r="J41158" i="3"/>
  <c r="J41159" i="3"/>
  <c r="J41160" i="3"/>
  <c r="J41161" i="3"/>
  <c r="J41162" i="3"/>
  <c r="J41163" i="3"/>
  <c r="J41164" i="3"/>
  <c r="J41165" i="3"/>
  <c r="J41166" i="3"/>
  <c r="J41167" i="3"/>
  <c r="J41168" i="3"/>
  <c r="J41169" i="3"/>
  <c r="J41170" i="3"/>
  <c r="J41171" i="3"/>
  <c r="J41172" i="3"/>
  <c r="J41173" i="3"/>
  <c r="J41174" i="3"/>
  <c r="J41175" i="3"/>
  <c r="J41176" i="3"/>
  <c r="J41177" i="3"/>
  <c r="J41178" i="3"/>
  <c r="J41179" i="3"/>
  <c r="J41180" i="3"/>
  <c r="J41181" i="3"/>
  <c r="J41182" i="3"/>
  <c r="J41183" i="3"/>
  <c r="J41184" i="3"/>
  <c r="J41185" i="3"/>
  <c r="J41186" i="3"/>
  <c r="J41187" i="3"/>
  <c r="J41188" i="3"/>
  <c r="J41189" i="3"/>
  <c r="J41190" i="3"/>
  <c r="J41191" i="3"/>
  <c r="J41192" i="3"/>
  <c r="J41193" i="3"/>
  <c r="J41194" i="3"/>
  <c r="J41195" i="3"/>
  <c r="J41196" i="3"/>
  <c r="J41197" i="3"/>
  <c r="J41198" i="3"/>
  <c r="J41199" i="3"/>
  <c r="J41200" i="3"/>
  <c r="J41201" i="3"/>
  <c r="J41202" i="3"/>
  <c r="J41203" i="3"/>
  <c r="J41204" i="3"/>
  <c r="J41205" i="3"/>
  <c r="J41206" i="3"/>
  <c r="J41207" i="3"/>
  <c r="J41208" i="3"/>
  <c r="J41209" i="3"/>
  <c r="J41210" i="3"/>
  <c r="J41211" i="3"/>
  <c r="J41212" i="3"/>
  <c r="J41213" i="3"/>
  <c r="J41214" i="3"/>
  <c r="J41215" i="3"/>
  <c r="J41216" i="3"/>
  <c r="J41217" i="3"/>
  <c r="J41218" i="3"/>
  <c r="J41219" i="3"/>
  <c r="J41220" i="3"/>
  <c r="J41221" i="3"/>
  <c r="J41222" i="3"/>
  <c r="J41223" i="3"/>
  <c r="J41224" i="3"/>
  <c r="J41225" i="3"/>
  <c r="J41226" i="3"/>
  <c r="J41227" i="3"/>
  <c r="J41228" i="3"/>
  <c r="J41229" i="3"/>
  <c r="J41230" i="3"/>
  <c r="J41231" i="3"/>
  <c r="J41232" i="3"/>
  <c r="J41233" i="3"/>
  <c r="J41234" i="3"/>
  <c r="J41235" i="3"/>
  <c r="J41236" i="3"/>
  <c r="J41237" i="3"/>
  <c r="J41238" i="3"/>
  <c r="J41239" i="3"/>
  <c r="J41240" i="3"/>
  <c r="J41241" i="3"/>
  <c r="J41242" i="3"/>
  <c r="J41243" i="3"/>
  <c r="J41244" i="3"/>
  <c r="J41245" i="3"/>
  <c r="J41246" i="3"/>
  <c r="J41247" i="3"/>
  <c r="J41248" i="3"/>
  <c r="J41249" i="3"/>
  <c r="J41250" i="3"/>
  <c r="J41251" i="3"/>
  <c r="J41252" i="3"/>
  <c r="J41253" i="3"/>
  <c r="J41254" i="3"/>
  <c r="J41255" i="3"/>
  <c r="J41256" i="3"/>
  <c r="J41257" i="3"/>
  <c r="J41258" i="3"/>
  <c r="J41259" i="3"/>
  <c r="J41260" i="3"/>
  <c r="J41261" i="3"/>
  <c r="J41262" i="3"/>
  <c r="J41263" i="3"/>
  <c r="J41264" i="3"/>
  <c r="J41265" i="3"/>
  <c r="J41266" i="3"/>
  <c r="J41267" i="3"/>
  <c r="J41268" i="3"/>
  <c r="J41269" i="3"/>
  <c r="J41270" i="3"/>
  <c r="J41271" i="3"/>
  <c r="J41272" i="3"/>
  <c r="J41273" i="3"/>
  <c r="J41274" i="3"/>
  <c r="J41275" i="3"/>
  <c r="J41276" i="3"/>
  <c r="J41277" i="3"/>
  <c r="J41278" i="3"/>
  <c r="J41279" i="3"/>
  <c r="J41280" i="3"/>
  <c r="J41281" i="3"/>
  <c r="J41282" i="3"/>
  <c r="J41283" i="3"/>
  <c r="J41284" i="3"/>
  <c r="J41285" i="3"/>
  <c r="J41286" i="3"/>
  <c r="J41287" i="3"/>
  <c r="J41288" i="3"/>
  <c r="J41289" i="3"/>
  <c r="J41290" i="3"/>
  <c r="J41291" i="3"/>
  <c r="J41292" i="3"/>
  <c r="J41293" i="3"/>
  <c r="J41294" i="3"/>
  <c r="J41295" i="3"/>
  <c r="J41296" i="3"/>
  <c r="J41297" i="3"/>
  <c r="J41298" i="3"/>
  <c r="J41299" i="3"/>
  <c r="J41300" i="3"/>
  <c r="J41301" i="3"/>
  <c r="J41302" i="3"/>
  <c r="J41303" i="3"/>
  <c r="J41304" i="3"/>
  <c r="J41305" i="3"/>
  <c r="J41306" i="3"/>
  <c r="J41307" i="3"/>
  <c r="J41308" i="3"/>
  <c r="J41309" i="3"/>
  <c r="J41310" i="3"/>
  <c r="J41311" i="3"/>
  <c r="J41312" i="3"/>
  <c r="J41313" i="3"/>
  <c r="J41314" i="3"/>
  <c r="J41315" i="3"/>
  <c r="J41316" i="3"/>
  <c r="J41317" i="3"/>
  <c r="J41318" i="3"/>
  <c r="J41319" i="3"/>
  <c r="J41320" i="3"/>
  <c r="J41321" i="3"/>
  <c r="J41322" i="3"/>
  <c r="J41323" i="3"/>
  <c r="J41324" i="3"/>
  <c r="J41325" i="3"/>
  <c r="J41326" i="3"/>
  <c r="J41327" i="3"/>
  <c r="J41328" i="3"/>
  <c r="J41329" i="3"/>
  <c r="J41330" i="3"/>
  <c r="J41331" i="3"/>
  <c r="J41332" i="3"/>
  <c r="J41333" i="3"/>
  <c r="J41334" i="3"/>
  <c r="J41335" i="3"/>
  <c r="J41336" i="3"/>
  <c r="J41337" i="3"/>
  <c r="J41338" i="3"/>
  <c r="J41339" i="3"/>
  <c r="J41340" i="3"/>
  <c r="J41341" i="3"/>
  <c r="J41342" i="3"/>
  <c r="J41343" i="3"/>
  <c r="J41344" i="3"/>
  <c r="J41345" i="3"/>
  <c r="J41346" i="3"/>
  <c r="J41347" i="3"/>
  <c r="J41348" i="3"/>
  <c r="J41349" i="3"/>
  <c r="J41350" i="3"/>
  <c r="J41351" i="3"/>
  <c r="J41352" i="3"/>
  <c r="J41353" i="3"/>
  <c r="J41354" i="3"/>
  <c r="J41355" i="3"/>
  <c r="J41356" i="3"/>
  <c r="J41357" i="3"/>
  <c r="J41358" i="3"/>
  <c r="J41359" i="3"/>
  <c r="J41360" i="3"/>
  <c r="J41361" i="3"/>
  <c r="J41362" i="3"/>
  <c r="J41363" i="3"/>
  <c r="J41364" i="3"/>
  <c r="J41365" i="3"/>
  <c r="J41366" i="3"/>
  <c r="J41367" i="3"/>
  <c r="J41368" i="3"/>
  <c r="J41369" i="3"/>
  <c r="J41370" i="3"/>
  <c r="J41371" i="3"/>
  <c r="J41372" i="3"/>
  <c r="J41373" i="3"/>
  <c r="J41374" i="3"/>
  <c r="J41375" i="3"/>
  <c r="J41376" i="3"/>
  <c r="J41377" i="3"/>
  <c r="J41378" i="3"/>
  <c r="J41379" i="3"/>
  <c r="J41380" i="3"/>
  <c r="J41381" i="3"/>
  <c r="J41382" i="3"/>
  <c r="J41383" i="3"/>
  <c r="J41384" i="3"/>
  <c r="J41385" i="3"/>
  <c r="J41386" i="3"/>
  <c r="J41387" i="3"/>
  <c r="J41388" i="3"/>
  <c r="J41389" i="3"/>
  <c r="J41390" i="3"/>
  <c r="J41391" i="3"/>
  <c r="J41392" i="3"/>
  <c r="J41393" i="3"/>
  <c r="J41394" i="3"/>
  <c r="J41395" i="3"/>
  <c r="J41396" i="3"/>
  <c r="J41397" i="3"/>
  <c r="J41398" i="3"/>
  <c r="J41399" i="3"/>
  <c r="J41400" i="3"/>
  <c r="J41401" i="3"/>
  <c r="J41402" i="3"/>
  <c r="J41403" i="3"/>
  <c r="J41404" i="3"/>
  <c r="J41405" i="3"/>
  <c r="J41406" i="3"/>
  <c r="J41407" i="3"/>
  <c r="J41408" i="3"/>
  <c r="J41409" i="3"/>
  <c r="J41410" i="3"/>
  <c r="J41411" i="3"/>
  <c r="J41412" i="3"/>
  <c r="J41413" i="3"/>
  <c r="J41414" i="3"/>
  <c r="J41415" i="3"/>
  <c r="J41416" i="3"/>
  <c r="J41417" i="3"/>
  <c r="J41418" i="3"/>
  <c r="J41419" i="3"/>
  <c r="J41420" i="3"/>
  <c r="J41421" i="3"/>
  <c r="J41422" i="3"/>
  <c r="J41423" i="3"/>
  <c r="J41424" i="3"/>
  <c r="J41425" i="3"/>
  <c r="J41426" i="3"/>
  <c r="J41427" i="3"/>
  <c r="J41428" i="3"/>
  <c r="J41429" i="3"/>
  <c r="J41430" i="3"/>
  <c r="J41431" i="3"/>
  <c r="J41432" i="3"/>
  <c r="J41433" i="3"/>
  <c r="J41434" i="3"/>
  <c r="J41435" i="3"/>
  <c r="J41436" i="3"/>
  <c r="J41437" i="3"/>
  <c r="J41438" i="3"/>
  <c r="J41439" i="3"/>
  <c r="J41440" i="3"/>
  <c r="J41441" i="3"/>
  <c r="J41442" i="3"/>
  <c r="J41443" i="3"/>
  <c r="J41444" i="3"/>
  <c r="J41445" i="3"/>
  <c r="J41446" i="3"/>
  <c r="J41447" i="3"/>
  <c r="J41448" i="3"/>
  <c r="J41449" i="3"/>
  <c r="J41450" i="3"/>
  <c r="J41451" i="3"/>
  <c r="J41452" i="3"/>
  <c r="J41453" i="3"/>
  <c r="J41454" i="3"/>
  <c r="J41455" i="3"/>
  <c r="J41456" i="3"/>
  <c r="J41457" i="3"/>
  <c r="J41458" i="3"/>
  <c r="J41459" i="3"/>
  <c r="J41460" i="3"/>
  <c r="J41461" i="3"/>
  <c r="J41462" i="3"/>
  <c r="J41463" i="3"/>
  <c r="J41464" i="3"/>
  <c r="J41465" i="3"/>
  <c r="J41466" i="3"/>
  <c r="J41467" i="3"/>
  <c r="J41468" i="3"/>
  <c r="J41469" i="3"/>
  <c r="J41470" i="3"/>
  <c r="J41471" i="3"/>
  <c r="J41472" i="3"/>
  <c r="J41473" i="3"/>
  <c r="J41474" i="3"/>
  <c r="J41475" i="3"/>
  <c r="J41476" i="3"/>
  <c r="J41477" i="3"/>
  <c r="J41478" i="3"/>
  <c r="J41479" i="3"/>
  <c r="J41480" i="3"/>
  <c r="J41481" i="3"/>
  <c r="J41482" i="3"/>
  <c r="J41483" i="3"/>
  <c r="J41484" i="3"/>
  <c r="J41485" i="3"/>
  <c r="J41486" i="3"/>
  <c r="J41487" i="3"/>
  <c r="J41488" i="3"/>
  <c r="J41489" i="3"/>
  <c r="J41490" i="3"/>
  <c r="J41491" i="3"/>
  <c r="J41492" i="3"/>
  <c r="J41493" i="3"/>
  <c r="J41494" i="3"/>
  <c r="J41495" i="3"/>
  <c r="J41496" i="3"/>
  <c r="J41497" i="3"/>
  <c r="J41498" i="3"/>
  <c r="J41499" i="3"/>
  <c r="J41500" i="3"/>
  <c r="J41501" i="3"/>
  <c r="J41502" i="3"/>
  <c r="J41503" i="3"/>
  <c r="J41504" i="3"/>
  <c r="J41505" i="3"/>
  <c r="J41506" i="3"/>
  <c r="J41507" i="3"/>
  <c r="J41508" i="3"/>
  <c r="J41509" i="3"/>
  <c r="J41510" i="3"/>
  <c r="J41511" i="3"/>
  <c r="J41512" i="3"/>
  <c r="J41513" i="3"/>
  <c r="J41514" i="3"/>
  <c r="J41515" i="3"/>
  <c r="J41516" i="3"/>
  <c r="J41517" i="3"/>
  <c r="J41518" i="3"/>
  <c r="J41519" i="3"/>
  <c r="J41520" i="3"/>
  <c r="J41521" i="3"/>
  <c r="J41522" i="3"/>
  <c r="J41523" i="3"/>
  <c r="J41524" i="3"/>
  <c r="J41525" i="3"/>
  <c r="J41526" i="3"/>
  <c r="J41527" i="3"/>
  <c r="J41528" i="3"/>
  <c r="J41529" i="3"/>
  <c r="J41530" i="3"/>
  <c r="J41531" i="3"/>
  <c r="J41532" i="3"/>
  <c r="J41533" i="3"/>
  <c r="J41534" i="3"/>
  <c r="J41535" i="3"/>
  <c r="J41536" i="3"/>
  <c r="J41537" i="3"/>
  <c r="J41538" i="3"/>
  <c r="J41539" i="3"/>
  <c r="J41540" i="3"/>
  <c r="J41541" i="3"/>
  <c r="J41542" i="3"/>
  <c r="J41543" i="3"/>
  <c r="J41544" i="3"/>
  <c r="J41545" i="3"/>
  <c r="J41546" i="3"/>
  <c r="J41547" i="3"/>
  <c r="J41548" i="3"/>
  <c r="J41549" i="3"/>
  <c r="J41550" i="3"/>
  <c r="J41551" i="3"/>
  <c r="J41552" i="3"/>
  <c r="J41553" i="3"/>
  <c r="J41554" i="3"/>
  <c r="J41555" i="3"/>
  <c r="J41556" i="3"/>
  <c r="J41557" i="3"/>
  <c r="J41558" i="3"/>
  <c r="J41559" i="3"/>
  <c r="J41560" i="3"/>
  <c r="J41561" i="3"/>
  <c r="J41562" i="3"/>
  <c r="J41563" i="3"/>
  <c r="J41564" i="3"/>
  <c r="J41565" i="3"/>
  <c r="J41566" i="3"/>
  <c r="J41567" i="3"/>
  <c r="J41568" i="3"/>
  <c r="J41569" i="3"/>
  <c r="J41570" i="3"/>
  <c r="J41571" i="3"/>
  <c r="J41572" i="3"/>
  <c r="J41573" i="3"/>
  <c r="J41574" i="3"/>
  <c r="J41575" i="3"/>
  <c r="J41576" i="3"/>
  <c r="J41577" i="3"/>
  <c r="J41578" i="3"/>
  <c r="J41579" i="3"/>
  <c r="J41580" i="3"/>
  <c r="J41581" i="3"/>
  <c r="J41582" i="3"/>
  <c r="J41583" i="3"/>
  <c r="J41584" i="3"/>
  <c r="J41585" i="3"/>
  <c r="J41586" i="3"/>
  <c r="J41587" i="3"/>
  <c r="J41588" i="3"/>
  <c r="J41589" i="3"/>
  <c r="J41590" i="3"/>
  <c r="J41591" i="3"/>
  <c r="J41592" i="3"/>
  <c r="J41593" i="3"/>
  <c r="J41594" i="3"/>
  <c r="J41595" i="3"/>
  <c r="J41596" i="3"/>
  <c r="J41597" i="3"/>
  <c r="J41598" i="3"/>
  <c r="J41599" i="3"/>
  <c r="J41600" i="3"/>
  <c r="J41601" i="3"/>
  <c r="J41602" i="3"/>
  <c r="J41603" i="3"/>
  <c r="J41604" i="3"/>
  <c r="J41605" i="3"/>
  <c r="J41606" i="3"/>
  <c r="J41607" i="3"/>
  <c r="J41608" i="3"/>
  <c r="J41609" i="3"/>
  <c r="J41610" i="3"/>
  <c r="J41611" i="3"/>
  <c r="J41612" i="3"/>
  <c r="J41613" i="3"/>
  <c r="J41614" i="3"/>
  <c r="J41615" i="3"/>
  <c r="J41616" i="3"/>
  <c r="J41617" i="3"/>
  <c r="J41618" i="3"/>
  <c r="J41619" i="3"/>
  <c r="J41620" i="3"/>
  <c r="J41621" i="3"/>
  <c r="J41622" i="3"/>
  <c r="J41623" i="3"/>
  <c r="J41624" i="3"/>
  <c r="J41625" i="3"/>
  <c r="J41626" i="3"/>
  <c r="J41627" i="3"/>
  <c r="J41628" i="3"/>
  <c r="J41629" i="3"/>
  <c r="J41630" i="3"/>
  <c r="J41631" i="3"/>
  <c r="J41632" i="3"/>
  <c r="J41633" i="3"/>
  <c r="J41634" i="3"/>
  <c r="J41635" i="3"/>
  <c r="J41636" i="3"/>
  <c r="J41637" i="3"/>
  <c r="J41638" i="3"/>
  <c r="J41639" i="3"/>
  <c r="J41640" i="3"/>
  <c r="J41641" i="3"/>
  <c r="J41642" i="3"/>
  <c r="J41643" i="3"/>
  <c r="J41644" i="3"/>
  <c r="J41645" i="3"/>
  <c r="J41646" i="3"/>
  <c r="J41647" i="3"/>
  <c r="J41648" i="3"/>
  <c r="J41649" i="3"/>
  <c r="J41650" i="3"/>
  <c r="J41651" i="3"/>
  <c r="J41652" i="3"/>
  <c r="J41653" i="3"/>
  <c r="J41654" i="3"/>
  <c r="J41655" i="3"/>
  <c r="J41656" i="3"/>
  <c r="J41657" i="3"/>
  <c r="J41658" i="3"/>
  <c r="J41659" i="3"/>
  <c r="J41660" i="3"/>
  <c r="J41661" i="3"/>
  <c r="J41662" i="3"/>
  <c r="J41663" i="3"/>
  <c r="J41664" i="3"/>
  <c r="J41665" i="3"/>
  <c r="J41666" i="3"/>
  <c r="J41667" i="3"/>
  <c r="J41668" i="3"/>
  <c r="J41669" i="3"/>
  <c r="J41670" i="3"/>
  <c r="J41671" i="3"/>
  <c r="J41672" i="3"/>
  <c r="J41673" i="3"/>
  <c r="J41674" i="3"/>
  <c r="J41675" i="3"/>
  <c r="J41676" i="3"/>
  <c r="J41677" i="3"/>
  <c r="J41678" i="3"/>
  <c r="J41679" i="3"/>
  <c r="J41680" i="3"/>
  <c r="J41681" i="3"/>
  <c r="J41682" i="3"/>
  <c r="J41683" i="3"/>
  <c r="J41684" i="3"/>
  <c r="J41685" i="3"/>
  <c r="J41686" i="3"/>
  <c r="J41687" i="3"/>
  <c r="J41688" i="3"/>
  <c r="J41689" i="3"/>
  <c r="J41690" i="3"/>
  <c r="J41691" i="3"/>
  <c r="J41692" i="3"/>
  <c r="J41693" i="3"/>
  <c r="J41694" i="3"/>
  <c r="J41695" i="3"/>
  <c r="J41696" i="3"/>
  <c r="J41697" i="3"/>
  <c r="J41698" i="3"/>
  <c r="J41699" i="3"/>
  <c r="J41700" i="3"/>
  <c r="J41701" i="3"/>
  <c r="J41702" i="3"/>
  <c r="J41703" i="3"/>
  <c r="J41704" i="3"/>
  <c r="J41705" i="3"/>
  <c r="J41706" i="3"/>
  <c r="J41707" i="3"/>
  <c r="J41708" i="3"/>
  <c r="J41709" i="3"/>
  <c r="J41710" i="3"/>
  <c r="J41711" i="3"/>
  <c r="J41712" i="3"/>
  <c r="J41713" i="3"/>
  <c r="J41714" i="3"/>
  <c r="J41715" i="3"/>
  <c r="J41716" i="3"/>
  <c r="J41717" i="3"/>
  <c r="J41718" i="3"/>
  <c r="J41719" i="3"/>
  <c r="J41720" i="3"/>
  <c r="J41721" i="3"/>
  <c r="J41722" i="3"/>
  <c r="J41723" i="3"/>
  <c r="J41724" i="3"/>
  <c r="J41725" i="3"/>
  <c r="J41726" i="3"/>
  <c r="J41727" i="3"/>
  <c r="J41728" i="3"/>
  <c r="J41729" i="3"/>
  <c r="J41730" i="3"/>
  <c r="J41731" i="3"/>
  <c r="J41732" i="3"/>
  <c r="J41733" i="3"/>
  <c r="J41734" i="3"/>
  <c r="J41735" i="3"/>
  <c r="J41736" i="3"/>
  <c r="J41737" i="3"/>
  <c r="J41738" i="3"/>
  <c r="J41739" i="3"/>
  <c r="J41740" i="3"/>
  <c r="J41741" i="3"/>
  <c r="J41742" i="3"/>
  <c r="J41743" i="3"/>
  <c r="J41744" i="3"/>
  <c r="J41745" i="3"/>
  <c r="J41746" i="3"/>
  <c r="J41747" i="3"/>
  <c r="J41748" i="3"/>
  <c r="J41749" i="3"/>
  <c r="J41750" i="3"/>
  <c r="J41751" i="3"/>
  <c r="J41752" i="3"/>
  <c r="J41753" i="3"/>
  <c r="J41754" i="3"/>
  <c r="J41755" i="3"/>
  <c r="J41756" i="3"/>
  <c r="J41757" i="3"/>
  <c r="J41758" i="3"/>
  <c r="J41759" i="3"/>
  <c r="J41760" i="3"/>
  <c r="J41761" i="3"/>
  <c r="J41762" i="3"/>
  <c r="J41763" i="3"/>
  <c r="J41764" i="3"/>
  <c r="J41765" i="3"/>
  <c r="J41766" i="3"/>
  <c r="J41767" i="3"/>
  <c r="J41768" i="3"/>
  <c r="J41769" i="3"/>
  <c r="J41770" i="3"/>
  <c r="J41771" i="3"/>
  <c r="J41772" i="3"/>
  <c r="J41773" i="3"/>
  <c r="J41774" i="3"/>
  <c r="J41775" i="3"/>
  <c r="J41776" i="3"/>
  <c r="J41777" i="3"/>
  <c r="J41778" i="3"/>
  <c r="J41779" i="3"/>
  <c r="J41780" i="3"/>
  <c r="J41781" i="3"/>
  <c r="J41782" i="3"/>
  <c r="J41783" i="3"/>
  <c r="J41784" i="3"/>
  <c r="J41785" i="3"/>
  <c r="J41786" i="3"/>
  <c r="J41787" i="3"/>
  <c r="J41788" i="3"/>
  <c r="J41789" i="3"/>
  <c r="J41790" i="3"/>
  <c r="J41791" i="3"/>
  <c r="J41792" i="3"/>
  <c r="J41793" i="3"/>
  <c r="J41794" i="3"/>
  <c r="J41795" i="3"/>
  <c r="J41796" i="3"/>
  <c r="J41797" i="3"/>
  <c r="J41798" i="3"/>
  <c r="J41799" i="3"/>
  <c r="J41800" i="3"/>
  <c r="J41801" i="3"/>
  <c r="J41802" i="3"/>
  <c r="J41803" i="3"/>
  <c r="J41804" i="3"/>
  <c r="J41805" i="3"/>
  <c r="J41806" i="3"/>
  <c r="J41807" i="3"/>
  <c r="J41808" i="3"/>
  <c r="J41809" i="3"/>
  <c r="J41810" i="3"/>
  <c r="J41811" i="3"/>
  <c r="J41812" i="3"/>
  <c r="J41813" i="3"/>
  <c r="J41814" i="3"/>
  <c r="J41815" i="3"/>
  <c r="J41816" i="3"/>
  <c r="J41817" i="3"/>
  <c r="J41818" i="3"/>
  <c r="J41819" i="3"/>
  <c r="J41820" i="3"/>
  <c r="J41821" i="3"/>
  <c r="J41822" i="3"/>
  <c r="J41823" i="3"/>
  <c r="J41824" i="3"/>
  <c r="J41825" i="3"/>
  <c r="J41826" i="3"/>
  <c r="J41827" i="3"/>
  <c r="J41828" i="3"/>
  <c r="J41829" i="3"/>
  <c r="J41830" i="3"/>
  <c r="J41831" i="3"/>
  <c r="J41832" i="3"/>
  <c r="J41833" i="3"/>
  <c r="J41834" i="3"/>
  <c r="J41835" i="3"/>
  <c r="J41836" i="3"/>
  <c r="J41837" i="3"/>
  <c r="J41838" i="3"/>
  <c r="J41839" i="3"/>
  <c r="J41840" i="3"/>
  <c r="J41841" i="3"/>
  <c r="J41842" i="3"/>
  <c r="J41843" i="3"/>
  <c r="J41844" i="3"/>
  <c r="J41845" i="3"/>
  <c r="J41846" i="3"/>
  <c r="J41847" i="3"/>
  <c r="J41848" i="3"/>
  <c r="J41849" i="3"/>
  <c r="J41850" i="3"/>
  <c r="J41851" i="3"/>
  <c r="J41852" i="3"/>
  <c r="J41853" i="3"/>
  <c r="J41854" i="3"/>
  <c r="J41855" i="3"/>
  <c r="J41856" i="3"/>
  <c r="J41857" i="3"/>
  <c r="J41858" i="3"/>
  <c r="J41859" i="3"/>
  <c r="J41860" i="3"/>
  <c r="J41861" i="3"/>
  <c r="J41862" i="3"/>
  <c r="J41863" i="3"/>
  <c r="J41864" i="3"/>
  <c r="J41865" i="3"/>
  <c r="J41866" i="3"/>
  <c r="J41867" i="3"/>
  <c r="J41868" i="3"/>
  <c r="J41869" i="3"/>
  <c r="J41870" i="3"/>
  <c r="J41871" i="3"/>
  <c r="J41872" i="3"/>
  <c r="J41873" i="3"/>
  <c r="J41874" i="3"/>
  <c r="J41875" i="3"/>
  <c r="J41876" i="3"/>
  <c r="J41877" i="3"/>
  <c r="J41878" i="3"/>
  <c r="J41879" i="3"/>
  <c r="J41880" i="3"/>
  <c r="J41881" i="3"/>
  <c r="J41882" i="3"/>
  <c r="J41883" i="3"/>
  <c r="J41884" i="3"/>
  <c r="J41885" i="3"/>
  <c r="J41886" i="3"/>
  <c r="J41887" i="3"/>
  <c r="J41888" i="3"/>
  <c r="J41889" i="3"/>
  <c r="J41890" i="3"/>
  <c r="J41891" i="3"/>
  <c r="J41892" i="3"/>
  <c r="J41893" i="3"/>
  <c r="J41894" i="3"/>
  <c r="J41895" i="3"/>
  <c r="J41896" i="3"/>
  <c r="J41897" i="3"/>
  <c r="J41898" i="3"/>
  <c r="J41899" i="3"/>
  <c r="J41900" i="3"/>
  <c r="J41901" i="3"/>
  <c r="J41902" i="3"/>
  <c r="J41903" i="3"/>
  <c r="J41904" i="3"/>
  <c r="J41905" i="3"/>
  <c r="J41906" i="3"/>
  <c r="J41907" i="3"/>
  <c r="J41908" i="3"/>
  <c r="J41909" i="3"/>
  <c r="J41910" i="3"/>
  <c r="J41911" i="3"/>
  <c r="J41912" i="3"/>
  <c r="J41913" i="3"/>
  <c r="J41914" i="3"/>
  <c r="J41915" i="3"/>
  <c r="J41916" i="3"/>
  <c r="J41917" i="3"/>
  <c r="J41918" i="3"/>
  <c r="J41919" i="3"/>
  <c r="J41920" i="3"/>
  <c r="J41921" i="3"/>
  <c r="J41922" i="3"/>
  <c r="J41923" i="3"/>
  <c r="J41924" i="3"/>
  <c r="J41925" i="3"/>
  <c r="J41926" i="3"/>
  <c r="J41927" i="3"/>
  <c r="J41928" i="3"/>
  <c r="J41929" i="3"/>
  <c r="J41930" i="3"/>
  <c r="J41931" i="3"/>
  <c r="J41932" i="3"/>
  <c r="J41933" i="3"/>
  <c r="J41934" i="3"/>
  <c r="J41935" i="3"/>
  <c r="J41936" i="3"/>
  <c r="J41937" i="3"/>
  <c r="J41938" i="3"/>
  <c r="J41939" i="3"/>
  <c r="J41940" i="3"/>
  <c r="J41941" i="3"/>
  <c r="J41942" i="3"/>
  <c r="J41943" i="3"/>
  <c r="J41944" i="3"/>
  <c r="J41945" i="3"/>
  <c r="J41946" i="3"/>
  <c r="J41947" i="3"/>
  <c r="J41948" i="3"/>
  <c r="J41949" i="3"/>
  <c r="J41950" i="3"/>
  <c r="J41951" i="3"/>
  <c r="J41952" i="3"/>
  <c r="J41953" i="3"/>
  <c r="J41954" i="3"/>
  <c r="J41955" i="3"/>
  <c r="J41956" i="3"/>
  <c r="J41957" i="3"/>
  <c r="J41958" i="3"/>
  <c r="J41959" i="3"/>
  <c r="J41960" i="3"/>
  <c r="J41961" i="3"/>
  <c r="J41962" i="3"/>
  <c r="J41963" i="3"/>
  <c r="J41964" i="3"/>
  <c r="J41965" i="3"/>
  <c r="J41966" i="3"/>
  <c r="J41967" i="3"/>
  <c r="J41968" i="3"/>
  <c r="J41969" i="3"/>
  <c r="J41970" i="3"/>
  <c r="J41971" i="3"/>
  <c r="J41972" i="3"/>
  <c r="J41973" i="3"/>
  <c r="J41974" i="3"/>
  <c r="J41975" i="3"/>
  <c r="J41976" i="3"/>
  <c r="J41977" i="3"/>
  <c r="J41978" i="3"/>
  <c r="J41979" i="3"/>
  <c r="J41980" i="3"/>
  <c r="J41981" i="3"/>
  <c r="J41982" i="3"/>
  <c r="J41983" i="3"/>
  <c r="J41984" i="3"/>
  <c r="J41985" i="3"/>
  <c r="J41986" i="3"/>
  <c r="J41987" i="3"/>
  <c r="J41988" i="3"/>
  <c r="J41989" i="3"/>
  <c r="J41990" i="3"/>
  <c r="J41991" i="3"/>
  <c r="J41992" i="3"/>
  <c r="J41993" i="3"/>
  <c r="J41994" i="3"/>
  <c r="J41995" i="3"/>
  <c r="J41996" i="3"/>
  <c r="J41997" i="3"/>
  <c r="J41998" i="3"/>
  <c r="J41999" i="3"/>
  <c r="J42000" i="3"/>
  <c r="J42001" i="3"/>
  <c r="J42002" i="3"/>
  <c r="J42003" i="3"/>
  <c r="J42004" i="3"/>
  <c r="J42005" i="3"/>
  <c r="J42006" i="3"/>
  <c r="J42007" i="3"/>
  <c r="J42008" i="3"/>
  <c r="J42009" i="3"/>
  <c r="J42010" i="3"/>
  <c r="J42011" i="3"/>
  <c r="J42012" i="3"/>
  <c r="J42013" i="3"/>
  <c r="J42014" i="3"/>
  <c r="J42015" i="3"/>
  <c r="J42016" i="3"/>
  <c r="J42017" i="3"/>
  <c r="J42018" i="3"/>
  <c r="J42019" i="3"/>
  <c r="J42020" i="3"/>
  <c r="J42021" i="3"/>
  <c r="J42022" i="3"/>
  <c r="J42023" i="3"/>
  <c r="J42024" i="3"/>
  <c r="J42025" i="3"/>
  <c r="J42026" i="3"/>
  <c r="J42027" i="3"/>
  <c r="J42028" i="3"/>
  <c r="J42029" i="3"/>
  <c r="J42030" i="3"/>
  <c r="J42031" i="3"/>
  <c r="J42032" i="3"/>
  <c r="J42033" i="3"/>
  <c r="J42034" i="3"/>
  <c r="J42035" i="3"/>
  <c r="J42036" i="3"/>
  <c r="J42037" i="3"/>
  <c r="J42038" i="3"/>
  <c r="J42039" i="3"/>
  <c r="J42040" i="3"/>
  <c r="J42041" i="3"/>
  <c r="J42042" i="3"/>
  <c r="J42043" i="3"/>
  <c r="J42044" i="3"/>
  <c r="J42045" i="3"/>
  <c r="J42046" i="3"/>
  <c r="J42047" i="3"/>
  <c r="J42048" i="3"/>
  <c r="J42049" i="3"/>
  <c r="J42050" i="3"/>
  <c r="J42051" i="3"/>
  <c r="J42052" i="3"/>
  <c r="J42053" i="3"/>
  <c r="J42054" i="3"/>
  <c r="J42055" i="3"/>
  <c r="J42056" i="3"/>
  <c r="J42057" i="3"/>
  <c r="J42058" i="3"/>
  <c r="J42059" i="3"/>
  <c r="J42060" i="3"/>
  <c r="J42061" i="3"/>
  <c r="J42062" i="3"/>
  <c r="J42063" i="3"/>
  <c r="J42064" i="3"/>
  <c r="J42065" i="3"/>
  <c r="J42066" i="3"/>
  <c r="J42067" i="3"/>
  <c r="J42068" i="3"/>
  <c r="J42069" i="3"/>
  <c r="J42070" i="3"/>
  <c r="J42071" i="3"/>
  <c r="J42072" i="3"/>
  <c r="J42073" i="3"/>
  <c r="J42074" i="3"/>
  <c r="J42075" i="3"/>
  <c r="J42076" i="3"/>
  <c r="J42077" i="3"/>
  <c r="J42078" i="3"/>
  <c r="J42079" i="3"/>
  <c r="J42080" i="3"/>
  <c r="J42081" i="3"/>
  <c r="J42082" i="3"/>
  <c r="J42083" i="3"/>
  <c r="J42084" i="3"/>
  <c r="J42085" i="3"/>
  <c r="J42086" i="3"/>
  <c r="J42087" i="3"/>
  <c r="J42088" i="3"/>
  <c r="J42089" i="3"/>
  <c r="J42090" i="3"/>
  <c r="J42091" i="3"/>
  <c r="J42092" i="3"/>
  <c r="J42093" i="3"/>
  <c r="J42094" i="3"/>
  <c r="J42095" i="3"/>
  <c r="J42096" i="3"/>
  <c r="J42097" i="3"/>
  <c r="J42098" i="3"/>
  <c r="J42099" i="3"/>
  <c r="J42100" i="3"/>
  <c r="J42101" i="3"/>
  <c r="J42102" i="3"/>
  <c r="J42103" i="3"/>
  <c r="J42104" i="3"/>
  <c r="J42105" i="3"/>
  <c r="J42106" i="3"/>
  <c r="J42107" i="3"/>
  <c r="J42108" i="3"/>
  <c r="J42109" i="3"/>
  <c r="J42110" i="3"/>
  <c r="J42111" i="3"/>
  <c r="J42112" i="3"/>
  <c r="J42113" i="3"/>
  <c r="J42114" i="3"/>
  <c r="J42115" i="3"/>
  <c r="J42116" i="3"/>
  <c r="J42117" i="3"/>
  <c r="J42118" i="3"/>
  <c r="J42119" i="3"/>
  <c r="J42120" i="3"/>
  <c r="J42121" i="3"/>
  <c r="J42122" i="3"/>
  <c r="J42123" i="3"/>
  <c r="J42124" i="3"/>
  <c r="J42125" i="3"/>
  <c r="J42126" i="3"/>
  <c r="J42127" i="3"/>
  <c r="J42128" i="3"/>
  <c r="J42129" i="3"/>
  <c r="J42130" i="3"/>
  <c r="J42131" i="3"/>
  <c r="J42132" i="3"/>
  <c r="J42133" i="3"/>
  <c r="J42134" i="3"/>
  <c r="J42135" i="3"/>
  <c r="J42136" i="3"/>
  <c r="J42137" i="3"/>
  <c r="J42138" i="3"/>
  <c r="J42139" i="3"/>
  <c r="J42140" i="3"/>
  <c r="J42141" i="3"/>
  <c r="J42142" i="3"/>
  <c r="J42143" i="3"/>
  <c r="J42144" i="3"/>
  <c r="J42145" i="3"/>
  <c r="J42146" i="3"/>
  <c r="J42147" i="3"/>
  <c r="J42148" i="3"/>
  <c r="J42149" i="3"/>
  <c r="J42150" i="3"/>
  <c r="J42151" i="3"/>
  <c r="J42152" i="3"/>
  <c r="J42153" i="3"/>
  <c r="J42154" i="3"/>
  <c r="J42155" i="3"/>
  <c r="J42156" i="3"/>
  <c r="J42157" i="3"/>
  <c r="J42158" i="3"/>
  <c r="J42159" i="3"/>
  <c r="J42160" i="3"/>
  <c r="J42161" i="3"/>
  <c r="J42162" i="3"/>
  <c r="J42163" i="3"/>
  <c r="J42164" i="3"/>
  <c r="J42165" i="3"/>
  <c r="J42166" i="3"/>
  <c r="J42167" i="3"/>
  <c r="J42168" i="3"/>
  <c r="J42169" i="3"/>
  <c r="J42170" i="3"/>
  <c r="J42171" i="3"/>
  <c r="J42172" i="3"/>
  <c r="J42173" i="3"/>
  <c r="J42174" i="3"/>
  <c r="J42175" i="3"/>
  <c r="J42176" i="3"/>
  <c r="J42177" i="3"/>
  <c r="J42178" i="3"/>
  <c r="J42179" i="3"/>
  <c r="J42180" i="3"/>
  <c r="J42181" i="3"/>
  <c r="J42182" i="3"/>
  <c r="J42183" i="3"/>
  <c r="J42184" i="3"/>
  <c r="J42185" i="3"/>
  <c r="J42186" i="3"/>
  <c r="J42187" i="3"/>
  <c r="J42188" i="3"/>
  <c r="J42189" i="3"/>
  <c r="J42190" i="3"/>
  <c r="J42191" i="3"/>
  <c r="J42192" i="3"/>
  <c r="J42193" i="3"/>
  <c r="J42194" i="3"/>
  <c r="J42195" i="3"/>
  <c r="J42196" i="3"/>
  <c r="J42197" i="3"/>
  <c r="J42198" i="3"/>
  <c r="J42199" i="3"/>
  <c r="J42200" i="3"/>
  <c r="J42201" i="3"/>
  <c r="J42202" i="3"/>
  <c r="J42203" i="3"/>
  <c r="J42204" i="3"/>
  <c r="J42205" i="3"/>
  <c r="J42206" i="3"/>
  <c r="J42207" i="3"/>
  <c r="J42208" i="3"/>
  <c r="J42209" i="3"/>
  <c r="J42210" i="3"/>
  <c r="J42211" i="3"/>
  <c r="J42212" i="3"/>
  <c r="J42213" i="3"/>
  <c r="J42214" i="3"/>
  <c r="J42215" i="3"/>
  <c r="J42216" i="3"/>
  <c r="J42217" i="3"/>
  <c r="J42218" i="3"/>
  <c r="J42219" i="3"/>
  <c r="J42220" i="3"/>
  <c r="J42221" i="3"/>
  <c r="J42222" i="3"/>
  <c r="J42223" i="3"/>
  <c r="J42224" i="3"/>
  <c r="J42225" i="3"/>
  <c r="J42226" i="3"/>
  <c r="J42227" i="3"/>
  <c r="J42228" i="3"/>
  <c r="J42229" i="3"/>
  <c r="J42230" i="3"/>
  <c r="J42231" i="3"/>
  <c r="J42232" i="3"/>
  <c r="J42233" i="3"/>
  <c r="J42234" i="3"/>
  <c r="J42235" i="3"/>
  <c r="J42236" i="3"/>
  <c r="J42237" i="3"/>
  <c r="J42238" i="3"/>
  <c r="J42239" i="3"/>
  <c r="J42240" i="3"/>
  <c r="J42241" i="3"/>
  <c r="J42242" i="3"/>
  <c r="J42243" i="3"/>
  <c r="J42244" i="3"/>
  <c r="J42245" i="3"/>
  <c r="J42246" i="3"/>
  <c r="J42247" i="3"/>
  <c r="J42248" i="3"/>
  <c r="J42249" i="3"/>
  <c r="J42250" i="3"/>
  <c r="J42251" i="3"/>
  <c r="J42252" i="3"/>
  <c r="J42253" i="3"/>
  <c r="J42254" i="3"/>
  <c r="J42255" i="3"/>
  <c r="J42256" i="3"/>
  <c r="J42257" i="3"/>
  <c r="J42258" i="3"/>
  <c r="J42259" i="3"/>
  <c r="J42260" i="3"/>
  <c r="J42261" i="3"/>
  <c r="J42262" i="3"/>
  <c r="J42263" i="3"/>
  <c r="J42264" i="3"/>
  <c r="J42265" i="3"/>
  <c r="J42266" i="3"/>
  <c r="J42267" i="3"/>
  <c r="J42268" i="3"/>
  <c r="J42269" i="3"/>
  <c r="J42270" i="3"/>
  <c r="J42271" i="3"/>
  <c r="J42272" i="3"/>
  <c r="J42273" i="3"/>
  <c r="J42274" i="3"/>
  <c r="J42275" i="3"/>
  <c r="J42276" i="3"/>
  <c r="J42277" i="3"/>
  <c r="J42278" i="3"/>
  <c r="J42279" i="3"/>
  <c r="J42280" i="3"/>
  <c r="J42281" i="3"/>
  <c r="J42282" i="3"/>
  <c r="J42283" i="3"/>
  <c r="J42284" i="3"/>
  <c r="J42285" i="3"/>
  <c r="J42286" i="3"/>
  <c r="J42287" i="3"/>
  <c r="J42288" i="3"/>
  <c r="J42289" i="3"/>
  <c r="J42290" i="3"/>
  <c r="J42291" i="3"/>
  <c r="J42292" i="3"/>
  <c r="J42293" i="3"/>
  <c r="J42294" i="3"/>
  <c r="J42295" i="3"/>
  <c r="J42296" i="3"/>
  <c r="J42297" i="3"/>
  <c r="J42298" i="3"/>
  <c r="J42299" i="3"/>
  <c r="J42300" i="3"/>
  <c r="J42301" i="3"/>
  <c r="J42302" i="3"/>
  <c r="J42303" i="3"/>
  <c r="J42304" i="3"/>
  <c r="J42305" i="3"/>
  <c r="J42306" i="3"/>
  <c r="J42307" i="3"/>
  <c r="J42308" i="3"/>
  <c r="J42309" i="3"/>
  <c r="J42310" i="3"/>
  <c r="J42311" i="3"/>
  <c r="J42312" i="3"/>
  <c r="J42313" i="3"/>
  <c r="J42314" i="3"/>
  <c r="J42315" i="3"/>
  <c r="J42316" i="3"/>
  <c r="J42317" i="3"/>
  <c r="J42318" i="3"/>
  <c r="J42319" i="3"/>
  <c r="J42320" i="3"/>
  <c r="J42321" i="3"/>
  <c r="J42322" i="3"/>
  <c r="J42323" i="3"/>
  <c r="J42324" i="3"/>
  <c r="J42325" i="3"/>
  <c r="J42326" i="3"/>
  <c r="J42327" i="3"/>
  <c r="J42328" i="3"/>
  <c r="J42329" i="3"/>
  <c r="J42330" i="3"/>
  <c r="J42331" i="3"/>
  <c r="J42332" i="3"/>
  <c r="J42333" i="3"/>
  <c r="J42334" i="3"/>
  <c r="J42335" i="3"/>
  <c r="J42336" i="3"/>
  <c r="J42337" i="3"/>
  <c r="J42338" i="3"/>
  <c r="J42339" i="3"/>
  <c r="J42340" i="3"/>
  <c r="J42341" i="3"/>
  <c r="J42342" i="3"/>
  <c r="J42343" i="3"/>
  <c r="J42344" i="3"/>
  <c r="J42345" i="3"/>
  <c r="J42346" i="3"/>
  <c r="J42347" i="3"/>
  <c r="J42348" i="3"/>
  <c r="J42349" i="3"/>
  <c r="J42350" i="3"/>
  <c r="J42351" i="3"/>
  <c r="J42352" i="3"/>
  <c r="J42353" i="3"/>
  <c r="J42354" i="3"/>
  <c r="J42355" i="3"/>
  <c r="J42356" i="3"/>
  <c r="J42357" i="3"/>
  <c r="J42358" i="3"/>
  <c r="J42359" i="3"/>
  <c r="J42360" i="3"/>
  <c r="J42361" i="3"/>
  <c r="J42362" i="3"/>
  <c r="J42363" i="3"/>
  <c r="J42364" i="3"/>
  <c r="J42365" i="3"/>
  <c r="J42366" i="3"/>
  <c r="J42367" i="3"/>
  <c r="J42368" i="3"/>
  <c r="J42369" i="3"/>
  <c r="J42370" i="3"/>
  <c r="J42371" i="3"/>
  <c r="J42372" i="3"/>
  <c r="J42373" i="3"/>
  <c r="J42374" i="3"/>
  <c r="J42375" i="3"/>
  <c r="J42376" i="3"/>
  <c r="J42377" i="3"/>
  <c r="J42378" i="3"/>
  <c r="J42379" i="3"/>
  <c r="J42380" i="3"/>
  <c r="J42381" i="3"/>
  <c r="J42382" i="3"/>
  <c r="J42383" i="3"/>
  <c r="J42384" i="3"/>
  <c r="J42385" i="3"/>
  <c r="J42386" i="3"/>
  <c r="J42387" i="3"/>
  <c r="J42388" i="3"/>
  <c r="J42389" i="3"/>
  <c r="J42390" i="3"/>
  <c r="J42391" i="3"/>
  <c r="J42392" i="3"/>
  <c r="J42393" i="3"/>
  <c r="J42394" i="3"/>
  <c r="J42395" i="3"/>
  <c r="J42396" i="3"/>
  <c r="J42397" i="3"/>
  <c r="J42398" i="3"/>
  <c r="J42399" i="3"/>
  <c r="J42400" i="3"/>
  <c r="J42401" i="3"/>
  <c r="J42402" i="3"/>
  <c r="J42403" i="3"/>
  <c r="J42404" i="3"/>
  <c r="J42405" i="3"/>
  <c r="J42406" i="3"/>
  <c r="J42407" i="3"/>
  <c r="J42408" i="3"/>
  <c r="J42409" i="3"/>
  <c r="J42410" i="3"/>
  <c r="J42411" i="3"/>
  <c r="J42412" i="3"/>
  <c r="J42413" i="3"/>
  <c r="J42414" i="3"/>
  <c r="J42415" i="3"/>
  <c r="J42416" i="3"/>
  <c r="J42417" i="3"/>
  <c r="J42418" i="3"/>
  <c r="J42419" i="3"/>
  <c r="J42420" i="3"/>
  <c r="J42421" i="3"/>
  <c r="J42422" i="3"/>
  <c r="J42423" i="3"/>
  <c r="J42424" i="3"/>
  <c r="J42425" i="3"/>
  <c r="J42426" i="3"/>
  <c r="J42427" i="3"/>
  <c r="J42428" i="3"/>
  <c r="J42429" i="3"/>
  <c r="J42430" i="3"/>
  <c r="J42431" i="3"/>
  <c r="J42432" i="3"/>
  <c r="J42433" i="3"/>
  <c r="J42434" i="3"/>
  <c r="J42435" i="3"/>
  <c r="J42436" i="3"/>
  <c r="J42437" i="3"/>
  <c r="J42438" i="3"/>
  <c r="J42439" i="3"/>
  <c r="J42440" i="3"/>
  <c r="J42441" i="3"/>
  <c r="J42442" i="3"/>
  <c r="J42443" i="3"/>
  <c r="J42444" i="3"/>
  <c r="J42445" i="3"/>
  <c r="J42446" i="3"/>
  <c r="J42447" i="3"/>
  <c r="J42448" i="3"/>
  <c r="J42449" i="3"/>
  <c r="J42450" i="3"/>
  <c r="J42451" i="3"/>
  <c r="J42452" i="3"/>
  <c r="J42453" i="3"/>
  <c r="J42454" i="3"/>
  <c r="J42455" i="3"/>
  <c r="J42456" i="3"/>
  <c r="J42457" i="3"/>
  <c r="J42458" i="3"/>
  <c r="J42459" i="3"/>
  <c r="J42460" i="3"/>
  <c r="J42461" i="3"/>
  <c r="J42462" i="3"/>
  <c r="J42463" i="3"/>
  <c r="J42464" i="3"/>
  <c r="J42465" i="3"/>
  <c r="J42466" i="3"/>
  <c r="J42467" i="3"/>
  <c r="J42468" i="3"/>
  <c r="J42469" i="3"/>
  <c r="J42470" i="3"/>
  <c r="J42471" i="3"/>
  <c r="J42472" i="3"/>
  <c r="J42473" i="3"/>
  <c r="J42474" i="3"/>
  <c r="J42475" i="3"/>
  <c r="J42476" i="3"/>
  <c r="J42477" i="3"/>
  <c r="J42478" i="3"/>
  <c r="J42479" i="3"/>
  <c r="J42480" i="3"/>
  <c r="J42481" i="3"/>
  <c r="J42482" i="3"/>
  <c r="J42483" i="3"/>
  <c r="J42484" i="3"/>
  <c r="J42485" i="3"/>
  <c r="J42486" i="3"/>
  <c r="J42487" i="3"/>
  <c r="J42488" i="3"/>
  <c r="J42489" i="3"/>
  <c r="J42490" i="3"/>
  <c r="J42491" i="3"/>
  <c r="J42492" i="3"/>
  <c r="J42493" i="3"/>
  <c r="J42494" i="3"/>
  <c r="J42495" i="3"/>
  <c r="J42496" i="3"/>
  <c r="J42497" i="3"/>
  <c r="J42498" i="3"/>
  <c r="J42499" i="3"/>
  <c r="J42500" i="3"/>
  <c r="J42501" i="3"/>
  <c r="J42502" i="3"/>
  <c r="J42503" i="3"/>
  <c r="J42504" i="3"/>
  <c r="J42505" i="3"/>
  <c r="J42506" i="3"/>
  <c r="J42507" i="3"/>
  <c r="J42508" i="3"/>
  <c r="J42509" i="3"/>
  <c r="J42510" i="3"/>
  <c r="J42511" i="3"/>
  <c r="J42512" i="3"/>
  <c r="J42513" i="3"/>
  <c r="J42514" i="3"/>
  <c r="J42515" i="3"/>
  <c r="J42516" i="3"/>
  <c r="J42517" i="3"/>
  <c r="J42518" i="3"/>
  <c r="J42519" i="3"/>
  <c r="J42520" i="3"/>
  <c r="J42521" i="3"/>
  <c r="J42522" i="3"/>
  <c r="J42523" i="3"/>
  <c r="J42524" i="3"/>
  <c r="J42525" i="3"/>
  <c r="J42526" i="3"/>
  <c r="J42527" i="3"/>
  <c r="J42528" i="3"/>
  <c r="J42529" i="3"/>
  <c r="J42530" i="3"/>
  <c r="J42531" i="3"/>
  <c r="J42532" i="3"/>
  <c r="J42533" i="3"/>
  <c r="J42534" i="3"/>
  <c r="J42535" i="3"/>
  <c r="J42536" i="3"/>
  <c r="J42537" i="3"/>
  <c r="J42538" i="3"/>
  <c r="J42539" i="3"/>
  <c r="J42540" i="3"/>
  <c r="J42541" i="3"/>
  <c r="J42542" i="3"/>
  <c r="J42543" i="3"/>
  <c r="J42544" i="3"/>
  <c r="J42545" i="3"/>
  <c r="J42546" i="3"/>
  <c r="J42547" i="3"/>
  <c r="J42548" i="3"/>
  <c r="J42549" i="3"/>
  <c r="J42550" i="3"/>
  <c r="J42551" i="3"/>
  <c r="J42552" i="3"/>
  <c r="J42553" i="3"/>
  <c r="J42554" i="3"/>
  <c r="J42555" i="3"/>
  <c r="J42556" i="3"/>
  <c r="J42557" i="3"/>
  <c r="J42558" i="3"/>
  <c r="J42559" i="3"/>
  <c r="J42560" i="3"/>
  <c r="J42561" i="3"/>
  <c r="J42562" i="3"/>
  <c r="J42563" i="3"/>
  <c r="J42564" i="3"/>
  <c r="J42565" i="3"/>
  <c r="J42566" i="3"/>
  <c r="J42567" i="3"/>
  <c r="J42568" i="3"/>
  <c r="J42569" i="3"/>
  <c r="J42570" i="3"/>
  <c r="J42571" i="3"/>
  <c r="J42572" i="3"/>
  <c r="J42573" i="3"/>
  <c r="J42574" i="3"/>
  <c r="J42575" i="3"/>
  <c r="J42576" i="3"/>
  <c r="J42577" i="3"/>
  <c r="J42578" i="3"/>
  <c r="J42579" i="3"/>
  <c r="J42580" i="3"/>
  <c r="J42581" i="3"/>
  <c r="J42582" i="3"/>
  <c r="J42583" i="3"/>
  <c r="J42584" i="3"/>
  <c r="J42585" i="3"/>
  <c r="J42586" i="3"/>
  <c r="J42587" i="3"/>
  <c r="J42588" i="3"/>
  <c r="J42589" i="3"/>
  <c r="J42590" i="3"/>
  <c r="J42591" i="3"/>
  <c r="J42592" i="3"/>
  <c r="J42593" i="3"/>
  <c r="J42594" i="3"/>
  <c r="J42595" i="3"/>
  <c r="J42596" i="3"/>
  <c r="J42597" i="3"/>
  <c r="J42598" i="3"/>
  <c r="J42599" i="3"/>
  <c r="J42600" i="3"/>
  <c r="J42601" i="3"/>
  <c r="J42602" i="3"/>
  <c r="J42603" i="3"/>
  <c r="J42604" i="3"/>
  <c r="J42605" i="3"/>
  <c r="J42606" i="3"/>
  <c r="J42607" i="3"/>
  <c r="J42608" i="3"/>
  <c r="J42609" i="3"/>
  <c r="J42610" i="3"/>
  <c r="J42611" i="3"/>
  <c r="J42612" i="3"/>
  <c r="J42613" i="3"/>
  <c r="J42614" i="3"/>
  <c r="J42615" i="3"/>
  <c r="J42616" i="3"/>
  <c r="J42617" i="3"/>
  <c r="J42618" i="3"/>
  <c r="J42619" i="3"/>
  <c r="J42620" i="3"/>
  <c r="J42621" i="3"/>
  <c r="J42622" i="3"/>
  <c r="J42623" i="3"/>
  <c r="J42624" i="3"/>
  <c r="J42625" i="3"/>
  <c r="J42626" i="3"/>
  <c r="J42627" i="3"/>
  <c r="J42628" i="3"/>
  <c r="J42629" i="3"/>
  <c r="J42630" i="3"/>
  <c r="J42631" i="3"/>
  <c r="J42632" i="3"/>
  <c r="J42633" i="3"/>
  <c r="J42634" i="3"/>
  <c r="J42635" i="3"/>
  <c r="J42636" i="3"/>
  <c r="J42637" i="3"/>
  <c r="J42638" i="3"/>
  <c r="J42639" i="3"/>
  <c r="J42640" i="3"/>
  <c r="J42641" i="3"/>
  <c r="J42642" i="3"/>
  <c r="J42643" i="3"/>
  <c r="J42644" i="3"/>
  <c r="J42645" i="3"/>
  <c r="J42646" i="3"/>
  <c r="J42647" i="3"/>
  <c r="J42648" i="3"/>
  <c r="J42649" i="3"/>
  <c r="J42650" i="3"/>
  <c r="J42651" i="3"/>
  <c r="J42652" i="3"/>
  <c r="J42653" i="3"/>
  <c r="J42654" i="3"/>
  <c r="J42655" i="3"/>
  <c r="J42656" i="3"/>
  <c r="J42657" i="3"/>
  <c r="J42658" i="3"/>
  <c r="J42659" i="3"/>
  <c r="J42660" i="3"/>
  <c r="J42661" i="3"/>
  <c r="J42662" i="3"/>
  <c r="J42663" i="3"/>
  <c r="J42664" i="3"/>
  <c r="J42665" i="3"/>
  <c r="J42666" i="3"/>
  <c r="J42667" i="3"/>
  <c r="J42668" i="3"/>
  <c r="J42669" i="3"/>
  <c r="J42670" i="3"/>
  <c r="J42671" i="3"/>
  <c r="J42672" i="3"/>
  <c r="J42673" i="3"/>
  <c r="J42674" i="3"/>
  <c r="J42675" i="3"/>
  <c r="J42676" i="3"/>
  <c r="J42677" i="3"/>
  <c r="J42678" i="3"/>
  <c r="J42679" i="3"/>
  <c r="J42680" i="3"/>
  <c r="J42681" i="3"/>
  <c r="J42682" i="3"/>
  <c r="J42683" i="3"/>
  <c r="J42684" i="3"/>
  <c r="J42685" i="3"/>
  <c r="J42686" i="3"/>
  <c r="J42687" i="3"/>
  <c r="J42688" i="3"/>
  <c r="J42689" i="3"/>
  <c r="J42690" i="3"/>
  <c r="J42691" i="3"/>
  <c r="J42692" i="3"/>
  <c r="J42693" i="3"/>
  <c r="J42694" i="3"/>
  <c r="J42695" i="3"/>
  <c r="J42696" i="3"/>
  <c r="J42697" i="3"/>
  <c r="J42698" i="3"/>
  <c r="J42699" i="3"/>
  <c r="J42700" i="3"/>
  <c r="J42701" i="3"/>
  <c r="J42702" i="3"/>
  <c r="J42703" i="3"/>
  <c r="J42704" i="3"/>
  <c r="J42705" i="3"/>
  <c r="J42706" i="3"/>
  <c r="J42707" i="3"/>
  <c r="J42708" i="3"/>
  <c r="J42709" i="3"/>
  <c r="J42710" i="3"/>
  <c r="J42711" i="3"/>
  <c r="J42712" i="3"/>
  <c r="J42713" i="3"/>
  <c r="J42714" i="3"/>
  <c r="J42715" i="3"/>
  <c r="J42716" i="3"/>
  <c r="J42717" i="3"/>
  <c r="J42718" i="3"/>
  <c r="J42719" i="3"/>
  <c r="J42720" i="3"/>
  <c r="J42721" i="3"/>
  <c r="J42722" i="3"/>
  <c r="J42723" i="3"/>
  <c r="J42724" i="3"/>
  <c r="J42725" i="3"/>
  <c r="J42726" i="3"/>
  <c r="J42727" i="3"/>
  <c r="J42728" i="3"/>
  <c r="J42729" i="3"/>
  <c r="J42730" i="3"/>
  <c r="J42731" i="3"/>
  <c r="J42732" i="3"/>
  <c r="J42733" i="3"/>
  <c r="J42734" i="3"/>
  <c r="J42735" i="3"/>
  <c r="J42736" i="3"/>
  <c r="J42737" i="3"/>
  <c r="J42738" i="3"/>
  <c r="J42739" i="3"/>
  <c r="J42740" i="3"/>
  <c r="J42741" i="3"/>
  <c r="J42742" i="3"/>
  <c r="J42743" i="3"/>
  <c r="J42744" i="3"/>
  <c r="J42745" i="3"/>
  <c r="J42746" i="3"/>
  <c r="J42747" i="3"/>
  <c r="J42748" i="3"/>
  <c r="J42749" i="3"/>
  <c r="J42750" i="3"/>
  <c r="J42751" i="3"/>
  <c r="J42752" i="3"/>
  <c r="J42753" i="3"/>
  <c r="J42754" i="3"/>
  <c r="J42755" i="3"/>
  <c r="J42756" i="3"/>
  <c r="J42757" i="3"/>
  <c r="J42758" i="3"/>
  <c r="J42759" i="3"/>
  <c r="J42760" i="3"/>
  <c r="J42761" i="3"/>
  <c r="J42762" i="3"/>
  <c r="J42763" i="3"/>
  <c r="J42764" i="3"/>
  <c r="J42765" i="3"/>
  <c r="J42766" i="3"/>
  <c r="J42767" i="3"/>
  <c r="J42768" i="3"/>
  <c r="J42769" i="3"/>
  <c r="J42770" i="3"/>
  <c r="J42771" i="3"/>
  <c r="J42772" i="3"/>
  <c r="J42773" i="3"/>
  <c r="J42774" i="3"/>
  <c r="J42775" i="3"/>
  <c r="J42776" i="3"/>
  <c r="J42777" i="3"/>
  <c r="J42778" i="3"/>
  <c r="J42779" i="3"/>
  <c r="J42780" i="3"/>
  <c r="J42781" i="3"/>
  <c r="J42782" i="3"/>
  <c r="J42783" i="3"/>
  <c r="J42784" i="3"/>
  <c r="J42785" i="3"/>
  <c r="J42786" i="3"/>
  <c r="J42787" i="3"/>
  <c r="J42788" i="3"/>
  <c r="J42789" i="3"/>
  <c r="J42790" i="3"/>
  <c r="J42791" i="3"/>
  <c r="J42792" i="3"/>
  <c r="J42793" i="3"/>
  <c r="J42794" i="3"/>
  <c r="J42795" i="3"/>
  <c r="J42796" i="3"/>
  <c r="J42797" i="3"/>
  <c r="J42798" i="3"/>
  <c r="J42799" i="3"/>
  <c r="J42800" i="3"/>
  <c r="J42801" i="3"/>
  <c r="J42802" i="3"/>
  <c r="J42803" i="3"/>
  <c r="J42804" i="3"/>
  <c r="J42805" i="3"/>
  <c r="J42806" i="3"/>
  <c r="J42807" i="3"/>
  <c r="J42808" i="3"/>
  <c r="J42809" i="3"/>
  <c r="J42810" i="3"/>
  <c r="J42811" i="3"/>
  <c r="J42812" i="3"/>
  <c r="J42813" i="3"/>
  <c r="J42814" i="3"/>
  <c r="J42815" i="3"/>
  <c r="J42816" i="3"/>
  <c r="J42817" i="3"/>
  <c r="J42818" i="3"/>
  <c r="J42819" i="3"/>
  <c r="J42820" i="3"/>
  <c r="J42821" i="3"/>
  <c r="J42822" i="3"/>
  <c r="J42823" i="3"/>
  <c r="J42824" i="3"/>
  <c r="J42825" i="3"/>
  <c r="J42826" i="3"/>
  <c r="J42827" i="3"/>
  <c r="J42828" i="3"/>
  <c r="J42829" i="3"/>
  <c r="J42830" i="3"/>
  <c r="J42831" i="3"/>
  <c r="J42832" i="3"/>
  <c r="J42833" i="3"/>
  <c r="J42834" i="3"/>
  <c r="J42835" i="3"/>
  <c r="J42836" i="3"/>
  <c r="J42837" i="3"/>
  <c r="J42838" i="3"/>
  <c r="J42839" i="3"/>
  <c r="J42840" i="3"/>
  <c r="J42841" i="3"/>
  <c r="J42842" i="3"/>
  <c r="J42843" i="3"/>
  <c r="J42844" i="3"/>
  <c r="J42845" i="3"/>
  <c r="J42846" i="3"/>
  <c r="J42847" i="3"/>
  <c r="J42848" i="3"/>
  <c r="J42849" i="3"/>
  <c r="J42850" i="3"/>
  <c r="J42851" i="3"/>
  <c r="J42852" i="3"/>
  <c r="J42853" i="3"/>
  <c r="J42854" i="3"/>
  <c r="J42855" i="3"/>
  <c r="J42856" i="3"/>
  <c r="J42857" i="3"/>
  <c r="J42858" i="3"/>
  <c r="J42859" i="3"/>
  <c r="J42860" i="3"/>
  <c r="J42861" i="3"/>
  <c r="J42862" i="3"/>
  <c r="J42863" i="3"/>
  <c r="J42864" i="3"/>
  <c r="J42865" i="3"/>
  <c r="J42866" i="3"/>
  <c r="J42867" i="3"/>
  <c r="J42868" i="3"/>
  <c r="J42869" i="3"/>
  <c r="J42870" i="3"/>
  <c r="J42871" i="3"/>
  <c r="J42872" i="3"/>
  <c r="J42873" i="3"/>
  <c r="J42874" i="3"/>
  <c r="J42875" i="3"/>
  <c r="J42876" i="3"/>
  <c r="J42877" i="3"/>
  <c r="J42878" i="3"/>
  <c r="J42879" i="3"/>
  <c r="J42880" i="3"/>
  <c r="J42881" i="3"/>
  <c r="J42882" i="3"/>
  <c r="J42883" i="3"/>
  <c r="J42884" i="3"/>
  <c r="J42885" i="3"/>
  <c r="J42886" i="3"/>
  <c r="J42887" i="3"/>
  <c r="J42888" i="3"/>
  <c r="J42889" i="3"/>
  <c r="J42890" i="3"/>
  <c r="J42891" i="3"/>
  <c r="J42892" i="3"/>
  <c r="J42893" i="3"/>
  <c r="J42894" i="3"/>
  <c r="J42895" i="3"/>
  <c r="J42896" i="3"/>
  <c r="J42897" i="3"/>
  <c r="J42898" i="3"/>
  <c r="J42899" i="3"/>
  <c r="J42900" i="3"/>
  <c r="J42901" i="3"/>
  <c r="J42902" i="3"/>
  <c r="J42903" i="3"/>
  <c r="J42904" i="3"/>
  <c r="J42905" i="3"/>
  <c r="J42906" i="3"/>
  <c r="J42907" i="3"/>
  <c r="J42908" i="3"/>
  <c r="J42909" i="3"/>
  <c r="J42910" i="3"/>
  <c r="J42911" i="3"/>
  <c r="J42912" i="3"/>
  <c r="J42913" i="3"/>
  <c r="J42914" i="3"/>
  <c r="J42915" i="3"/>
  <c r="J42916" i="3"/>
  <c r="J42917" i="3"/>
  <c r="J42918" i="3"/>
  <c r="J42919" i="3"/>
  <c r="J42920" i="3"/>
  <c r="J42921" i="3"/>
  <c r="J42922" i="3"/>
  <c r="J42923" i="3"/>
  <c r="J42924" i="3"/>
  <c r="J42925" i="3"/>
  <c r="J42926" i="3"/>
  <c r="J42927" i="3"/>
  <c r="J42928" i="3"/>
  <c r="J42929" i="3"/>
  <c r="J42930" i="3"/>
  <c r="J42931" i="3"/>
  <c r="J42932" i="3"/>
  <c r="J42933" i="3"/>
  <c r="J42934" i="3"/>
  <c r="J42935" i="3"/>
  <c r="J42936" i="3"/>
  <c r="J42937" i="3"/>
  <c r="J42938" i="3"/>
  <c r="J42939" i="3"/>
  <c r="J42940" i="3"/>
  <c r="J42941" i="3"/>
  <c r="J42942" i="3"/>
  <c r="J42943" i="3"/>
  <c r="J42944" i="3"/>
  <c r="J42945" i="3"/>
  <c r="J42946" i="3"/>
  <c r="J42947" i="3"/>
  <c r="J42948" i="3"/>
  <c r="J42949" i="3"/>
  <c r="J42950" i="3"/>
  <c r="J42951" i="3"/>
  <c r="J42952" i="3"/>
  <c r="J42953" i="3"/>
  <c r="J42954" i="3"/>
  <c r="J42955" i="3"/>
  <c r="J42956" i="3"/>
  <c r="J42957" i="3"/>
  <c r="J42958" i="3"/>
  <c r="J42959" i="3"/>
  <c r="J42960" i="3"/>
  <c r="J42961" i="3"/>
  <c r="J42962" i="3"/>
  <c r="J42963" i="3"/>
  <c r="J42964" i="3"/>
  <c r="J42965" i="3"/>
  <c r="J42966" i="3"/>
  <c r="J42967" i="3"/>
  <c r="J42968" i="3"/>
  <c r="J42969" i="3"/>
  <c r="J42970" i="3"/>
  <c r="J42971" i="3"/>
  <c r="J42972" i="3"/>
  <c r="J42973" i="3"/>
  <c r="J42974" i="3"/>
  <c r="J42975" i="3"/>
  <c r="J42976" i="3"/>
  <c r="J42977" i="3"/>
  <c r="J42978" i="3"/>
  <c r="J42979" i="3"/>
  <c r="J42980" i="3"/>
  <c r="J42981" i="3"/>
  <c r="J42982" i="3"/>
  <c r="J42983" i="3"/>
  <c r="J42984" i="3"/>
  <c r="J42985" i="3"/>
  <c r="J42986" i="3"/>
  <c r="J42987" i="3"/>
  <c r="J42988" i="3"/>
  <c r="J42989" i="3"/>
  <c r="J42990" i="3"/>
  <c r="J42991" i="3"/>
  <c r="J42992" i="3"/>
  <c r="J42993" i="3"/>
  <c r="J42994" i="3"/>
  <c r="J42995" i="3"/>
  <c r="J42996" i="3"/>
  <c r="J42997" i="3"/>
  <c r="J42998" i="3"/>
  <c r="J42999" i="3"/>
  <c r="J43000" i="3"/>
  <c r="J43001" i="3"/>
  <c r="J43002" i="3"/>
  <c r="J43003" i="3"/>
  <c r="J43004" i="3"/>
  <c r="J43005" i="3"/>
  <c r="J43006" i="3"/>
  <c r="J43007" i="3"/>
  <c r="J43008" i="3"/>
  <c r="J43009" i="3"/>
  <c r="J43010" i="3"/>
  <c r="J43011" i="3"/>
  <c r="J43012" i="3"/>
  <c r="J43013" i="3"/>
  <c r="J43014" i="3"/>
  <c r="J43015" i="3"/>
  <c r="J43016" i="3"/>
  <c r="J43017" i="3"/>
  <c r="J43018" i="3"/>
  <c r="J43019" i="3"/>
  <c r="J43020" i="3"/>
  <c r="J43021" i="3"/>
  <c r="J43022" i="3"/>
  <c r="J43023" i="3"/>
  <c r="J43024" i="3"/>
  <c r="J43025" i="3"/>
  <c r="J43026" i="3"/>
  <c r="J43027" i="3"/>
  <c r="J43028" i="3"/>
  <c r="J43029" i="3"/>
  <c r="J43030" i="3"/>
  <c r="J43031" i="3"/>
  <c r="J43032" i="3"/>
  <c r="J43033" i="3"/>
  <c r="J43034" i="3"/>
  <c r="J43035" i="3"/>
  <c r="J43036" i="3"/>
  <c r="J43037" i="3"/>
  <c r="J43038" i="3"/>
  <c r="J43039" i="3"/>
  <c r="J43040" i="3"/>
  <c r="J43041" i="3"/>
  <c r="J43042" i="3"/>
  <c r="J43043" i="3"/>
  <c r="J43044" i="3"/>
  <c r="J43045" i="3"/>
  <c r="J43046" i="3"/>
  <c r="J43047" i="3"/>
  <c r="J43048" i="3"/>
  <c r="J43049" i="3"/>
  <c r="J43050" i="3"/>
  <c r="J43051" i="3"/>
  <c r="J43052" i="3"/>
  <c r="J43053" i="3"/>
  <c r="J43054" i="3"/>
  <c r="J43055" i="3"/>
  <c r="J43056" i="3"/>
  <c r="J43057" i="3"/>
  <c r="J43058" i="3"/>
  <c r="J43059" i="3"/>
  <c r="J43060" i="3"/>
  <c r="J43061" i="3"/>
  <c r="J43062" i="3"/>
  <c r="J43063" i="3"/>
  <c r="J43064" i="3"/>
  <c r="J43065" i="3"/>
  <c r="J43066" i="3"/>
  <c r="J43067" i="3"/>
  <c r="J43068" i="3"/>
  <c r="J43069" i="3"/>
  <c r="J43070" i="3"/>
  <c r="J43071" i="3"/>
  <c r="J43072" i="3"/>
  <c r="J43073" i="3"/>
  <c r="J43074" i="3"/>
  <c r="J43075" i="3"/>
  <c r="J43076" i="3"/>
  <c r="J43077" i="3"/>
  <c r="J43078" i="3"/>
  <c r="J43079" i="3"/>
  <c r="J43080" i="3"/>
  <c r="J43081" i="3"/>
  <c r="J43082" i="3"/>
  <c r="J43083" i="3"/>
  <c r="J43084" i="3"/>
  <c r="J43085" i="3"/>
  <c r="J43086" i="3"/>
  <c r="J43087" i="3"/>
  <c r="J43088" i="3"/>
  <c r="J43089" i="3"/>
  <c r="J43090" i="3"/>
  <c r="J43091" i="3"/>
  <c r="J43092" i="3"/>
  <c r="J43093" i="3"/>
  <c r="J43094" i="3"/>
  <c r="J43095" i="3"/>
  <c r="J43096" i="3"/>
  <c r="J43097" i="3"/>
  <c r="J43098" i="3"/>
  <c r="J43099" i="3"/>
  <c r="J43100" i="3"/>
  <c r="J43101" i="3"/>
  <c r="J43102" i="3"/>
  <c r="J43103" i="3"/>
  <c r="J43104" i="3"/>
  <c r="J43105" i="3"/>
  <c r="J43106" i="3"/>
  <c r="J43107" i="3"/>
  <c r="J43108" i="3"/>
  <c r="J43109" i="3"/>
  <c r="J43110" i="3"/>
  <c r="J43111" i="3"/>
  <c r="J43112" i="3"/>
  <c r="J43113" i="3"/>
  <c r="J43114" i="3"/>
  <c r="J43115" i="3"/>
  <c r="J43116" i="3"/>
  <c r="J43117" i="3"/>
  <c r="J43118" i="3"/>
  <c r="J43119" i="3"/>
  <c r="J43120" i="3"/>
  <c r="J43121" i="3"/>
  <c r="J43122" i="3"/>
  <c r="J43123" i="3"/>
  <c r="J43124" i="3"/>
  <c r="J43125" i="3"/>
  <c r="J43126" i="3"/>
  <c r="J43127" i="3"/>
  <c r="J43128" i="3"/>
  <c r="J43129" i="3"/>
  <c r="J43130" i="3"/>
  <c r="J43131" i="3"/>
  <c r="J43132" i="3"/>
  <c r="J43133" i="3"/>
  <c r="J43134" i="3"/>
  <c r="J43135" i="3"/>
  <c r="J43136" i="3"/>
  <c r="J43137" i="3"/>
  <c r="J43138" i="3"/>
  <c r="J43139" i="3"/>
  <c r="J43140" i="3"/>
  <c r="J43141" i="3"/>
  <c r="J43142" i="3"/>
  <c r="J43143" i="3"/>
  <c r="J43144" i="3"/>
  <c r="J43145" i="3"/>
  <c r="J43146" i="3"/>
  <c r="J43147" i="3"/>
  <c r="J43148" i="3"/>
  <c r="J43149" i="3"/>
  <c r="J43150" i="3"/>
  <c r="J43151" i="3"/>
  <c r="J43152" i="3"/>
  <c r="J43153" i="3"/>
  <c r="J43154" i="3"/>
  <c r="J43155" i="3"/>
  <c r="J43156" i="3"/>
  <c r="J43157" i="3"/>
  <c r="J43158" i="3"/>
  <c r="J43159" i="3"/>
  <c r="J43160" i="3"/>
  <c r="J43161" i="3"/>
  <c r="J43162" i="3"/>
  <c r="J43163" i="3"/>
  <c r="J43164" i="3"/>
  <c r="J43165" i="3"/>
  <c r="J43166" i="3"/>
  <c r="J43167" i="3"/>
  <c r="J43168" i="3"/>
  <c r="J43169" i="3"/>
  <c r="J43170" i="3"/>
  <c r="J43171" i="3"/>
  <c r="J43172" i="3"/>
  <c r="J43173" i="3"/>
  <c r="J43174" i="3"/>
  <c r="J43175" i="3"/>
  <c r="J43176" i="3"/>
  <c r="J43177" i="3"/>
  <c r="J43178" i="3"/>
  <c r="J43179" i="3"/>
  <c r="J43180" i="3"/>
  <c r="J43181" i="3"/>
  <c r="J43182" i="3"/>
  <c r="J43183" i="3"/>
  <c r="J43184" i="3"/>
  <c r="J43185" i="3"/>
  <c r="J43186" i="3"/>
  <c r="J43187" i="3"/>
  <c r="J43188" i="3"/>
  <c r="J43189" i="3"/>
  <c r="J43190" i="3"/>
  <c r="J43191" i="3"/>
  <c r="J43192" i="3"/>
  <c r="J43193" i="3"/>
  <c r="J43194" i="3"/>
  <c r="J43195" i="3"/>
  <c r="J43196" i="3"/>
  <c r="J43197" i="3"/>
  <c r="J43198" i="3"/>
  <c r="J43199" i="3"/>
  <c r="J43200" i="3"/>
  <c r="J43201" i="3"/>
  <c r="J43202" i="3"/>
  <c r="J43203" i="3"/>
  <c r="J43204" i="3"/>
  <c r="J43205" i="3"/>
  <c r="J43206" i="3"/>
  <c r="J43207" i="3"/>
  <c r="J43208" i="3"/>
  <c r="J43209" i="3"/>
  <c r="J43210" i="3"/>
  <c r="J43211" i="3"/>
  <c r="J43212" i="3"/>
  <c r="J43213" i="3"/>
  <c r="J43214" i="3"/>
  <c r="J43215" i="3"/>
  <c r="J43216" i="3"/>
  <c r="J43217" i="3"/>
  <c r="J43218" i="3"/>
  <c r="J43219" i="3"/>
  <c r="J43220" i="3"/>
  <c r="J43221" i="3"/>
  <c r="J43222" i="3"/>
  <c r="J43223" i="3"/>
  <c r="J43224" i="3"/>
  <c r="J43225" i="3"/>
  <c r="J43226" i="3"/>
  <c r="J43227" i="3"/>
  <c r="J43228" i="3"/>
  <c r="J43229" i="3"/>
  <c r="J43230" i="3"/>
  <c r="J43231" i="3"/>
  <c r="J43232" i="3"/>
  <c r="J43233" i="3"/>
  <c r="J43234" i="3"/>
  <c r="J43235" i="3"/>
  <c r="J43236" i="3"/>
  <c r="J43237" i="3"/>
  <c r="J43238" i="3"/>
  <c r="J43239" i="3"/>
  <c r="J43240" i="3"/>
  <c r="J43241" i="3"/>
  <c r="J43242" i="3"/>
  <c r="J43243" i="3"/>
  <c r="J43244" i="3"/>
  <c r="J43245" i="3"/>
  <c r="J43246" i="3"/>
  <c r="J43247" i="3"/>
  <c r="J43248" i="3"/>
  <c r="J43249" i="3"/>
  <c r="J43250" i="3"/>
  <c r="J43251" i="3"/>
  <c r="J43252" i="3"/>
  <c r="J43253" i="3"/>
  <c r="J43254" i="3"/>
  <c r="J43255" i="3"/>
  <c r="J43256" i="3"/>
  <c r="J43257" i="3"/>
  <c r="J43258" i="3"/>
  <c r="J43259" i="3"/>
  <c r="J43260" i="3"/>
  <c r="J43261" i="3"/>
  <c r="J43262" i="3"/>
  <c r="J43263" i="3"/>
  <c r="J43264" i="3"/>
  <c r="J43265" i="3"/>
  <c r="J43266" i="3"/>
  <c r="J43267" i="3"/>
  <c r="J43268" i="3"/>
  <c r="J43269" i="3"/>
  <c r="J43270" i="3"/>
  <c r="J43271" i="3"/>
  <c r="J43272" i="3"/>
  <c r="J43273" i="3"/>
  <c r="J43274" i="3"/>
  <c r="J43275" i="3"/>
  <c r="J43276" i="3"/>
  <c r="J43277" i="3"/>
  <c r="J43278" i="3"/>
  <c r="J43279" i="3"/>
  <c r="J43280" i="3"/>
  <c r="J43281" i="3"/>
  <c r="J43282" i="3"/>
  <c r="J43283" i="3"/>
  <c r="J43284" i="3"/>
  <c r="J43285" i="3"/>
  <c r="J43286" i="3"/>
  <c r="J43287" i="3"/>
  <c r="J43288" i="3"/>
  <c r="J43289" i="3"/>
  <c r="J43290" i="3"/>
  <c r="J43291" i="3"/>
  <c r="J43292" i="3"/>
  <c r="J43293" i="3"/>
  <c r="J43294" i="3"/>
  <c r="J43295" i="3"/>
  <c r="J43296" i="3"/>
  <c r="J43297" i="3"/>
  <c r="J43298" i="3"/>
  <c r="J43299" i="3"/>
  <c r="J43300" i="3"/>
  <c r="J43301" i="3"/>
  <c r="J43302" i="3"/>
  <c r="J43303" i="3"/>
  <c r="J43304" i="3"/>
  <c r="J43305" i="3"/>
  <c r="J43306" i="3"/>
  <c r="J43307" i="3"/>
  <c r="J43308" i="3"/>
  <c r="J43309" i="3"/>
  <c r="J43310" i="3"/>
  <c r="J43311" i="3"/>
  <c r="J43312" i="3"/>
  <c r="J43313" i="3"/>
  <c r="J43314" i="3"/>
  <c r="J43315" i="3"/>
  <c r="J43316" i="3"/>
  <c r="J43317" i="3"/>
  <c r="J43318" i="3"/>
  <c r="J43319" i="3"/>
  <c r="J43320" i="3"/>
  <c r="J43321" i="3"/>
  <c r="J43322" i="3"/>
  <c r="J43323" i="3"/>
  <c r="J43324" i="3"/>
  <c r="J43325" i="3"/>
  <c r="J43326" i="3"/>
  <c r="J43327" i="3"/>
  <c r="J43328" i="3"/>
  <c r="J43329" i="3"/>
  <c r="J43330" i="3"/>
  <c r="J43331" i="3"/>
  <c r="J43332" i="3"/>
  <c r="J43333" i="3"/>
  <c r="J43334" i="3"/>
  <c r="J43335" i="3"/>
  <c r="J43336" i="3"/>
  <c r="J43337" i="3"/>
  <c r="J43338" i="3"/>
  <c r="J43339" i="3"/>
  <c r="J43340" i="3"/>
  <c r="J43341" i="3"/>
  <c r="J43342" i="3"/>
  <c r="J43343" i="3"/>
  <c r="J43344" i="3"/>
  <c r="J43345" i="3"/>
  <c r="J43346" i="3"/>
  <c r="J43347" i="3"/>
  <c r="J43348" i="3"/>
  <c r="J43349" i="3"/>
  <c r="J43350" i="3"/>
  <c r="J43351" i="3"/>
  <c r="J43352" i="3"/>
  <c r="J43353" i="3"/>
  <c r="J43354" i="3"/>
  <c r="J43355" i="3"/>
  <c r="J43356" i="3"/>
  <c r="J43357" i="3"/>
  <c r="J43358" i="3"/>
  <c r="J43359" i="3"/>
  <c r="J43360" i="3"/>
  <c r="J43361" i="3"/>
  <c r="J43362" i="3"/>
  <c r="J43363" i="3"/>
  <c r="J43364" i="3"/>
  <c r="J43365" i="3"/>
  <c r="J43366" i="3"/>
  <c r="J43367" i="3"/>
  <c r="J43368" i="3"/>
  <c r="J43369" i="3"/>
  <c r="J43370" i="3"/>
  <c r="J43371" i="3"/>
  <c r="J43372" i="3"/>
  <c r="J43373" i="3"/>
  <c r="J43374" i="3"/>
  <c r="J43375" i="3"/>
  <c r="J43376" i="3"/>
  <c r="J43377" i="3"/>
  <c r="J43378" i="3"/>
  <c r="J43379" i="3"/>
  <c r="J43380" i="3"/>
  <c r="J43381" i="3"/>
  <c r="J43382" i="3"/>
  <c r="J43383" i="3"/>
  <c r="J43384" i="3"/>
  <c r="J43385" i="3"/>
  <c r="J43386" i="3"/>
  <c r="J43387" i="3"/>
  <c r="J43388" i="3"/>
  <c r="J43389" i="3"/>
  <c r="J43390" i="3"/>
  <c r="J43391" i="3"/>
  <c r="J43392" i="3"/>
  <c r="J43393" i="3"/>
  <c r="J43394" i="3"/>
  <c r="J43395" i="3"/>
  <c r="J43396" i="3"/>
  <c r="J43397" i="3"/>
  <c r="J43398" i="3"/>
  <c r="J43399" i="3"/>
  <c r="J43400" i="3"/>
  <c r="J43401" i="3"/>
  <c r="J43402" i="3"/>
  <c r="J43403" i="3"/>
  <c r="J43404" i="3"/>
  <c r="J43405" i="3"/>
  <c r="J43406" i="3"/>
  <c r="J43407" i="3"/>
  <c r="J43408" i="3"/>
  <c r="J43409" i="3"/>
  <c r="J43410" i="3"/>
  <c r="J43411" i="3"/>
  <c r="J43412" i="3"/>
  <c r="J43413" i="3"/>
  <c r="J43414" i="3"/>
  <c r="J43415" i="3"/>
  <c r="J43416" i="3"/>
  <c r="J43417" i="3"/>
  <c r="J43418" i="3"/>
  <c r="J43419" i="3"/>
  <c r="J43420" i="3"/>
  <c r="J43421" i="3"/>
  <c r="J43422" i="3"/>
  <c r="J43423" i="3"/>
  <c r="J43424" i="3"/>
  <c r="J43425" i="3"/>
  <c r="J43426" i="3"/>
  <c r="J43427" i="3"/>
  <c r="J43428" i="3"/>
  <c r="J43429" i="3"/>
  <c r="J43430" i="3"/>
  <c r="J43431" i="3"/>
  <c r="J43432" i="3"/>
  <c r="J43433" i="3"/>
  <c r="J43434" i="3"/>
  <c r="J43435" i="3"/>
  <c r="J43436" i="3"/>
  <c r="J43437" i="3"/>
  <c r="J43438" i="3"/>
  <c r="J43439" i="3"/>
  <c r="J43440" i="3"/>
  <c r="J43441" i="3"/>
  <c r="J43442" i="3"/>
  <c r="J43443" i="3"/>
  <c r="J43444" i="3"/>
  <c r="J43445" i="3"/>
  <c r="J43446" i="3"/>
  <c r="J43447" i="3"/>
  <c r="J43448" i="3"/>
  <c r="J43449" i="3"/>
  <c r="J43450" i="3"/>
  <c r="J43451" i="3"/>
  <c r="J43452" i="3"/>
  <c r="J43453" i="3"/>
  <c r="J43454" i="3"/>
  <c r="J43455" i="3"/>
  <c r="J43456" i="3"/>
  <c r="J43457" i="3"/>
  <c r="J43458" i="3"/>
  <c r="J43459" i="3"/>
  <c r="J43460" i="3"/>
  <c r="J43461" i="3"/>
  <c r="J43462" i="3"/>
  <c r="J43463" i="3"/>
  <c r="J43464" i="3"/>
  <c r="J43465" i="3"/>
  <c r="J43466" i="3"/>
  <c r="J43467" i="3"/>
  <c r="J43468" i="3"/>
  <c r="J43469" i="3"/>
  <c r="J43470" i="3"/>
  <c r="J43471" i="3"/>
  <c r="J43472" i="3"/>
  <c r="J43473" i="3"/>
  <c r="J43474" i="3"/>
  <c r="J43475" i="3"/>
  <c r="J43476" i="3"/>
  <c r="J43477" i="3"/>
  <c r="J43478" i="3"/>
  <c r="J43479" i="3"/>
  <c r="J43480" i="3"/>
  <c r="J43481" i="3"/>
  <c r="J43482" i="3"/>
  <c r="J43483" i="3"/>
  <c r="J43484" i="3"/>
  <c r="J43485" i="3"/>
  <c r="J43486" i="3"/>
  <c r="J43487" i="3"/>
  <c r="J43488" i="3"/>
  <c r="J43489" i="3"/>
  <c r="J43490" i="3"/>
  <c r="J43491" i="3"/>
  <c r="J43492" i="3"/>
  <c r="J43493" i="3"/>
  <c r="J43494" i="3"/>
  <c r="J43495" i="3"/>
  <c r="J43496" i="3"/>
  <c r="J43497" i="3"/>
  <c r="J43498" i="3"/>
  <c r="J43499" i="3"/>
  <c r="J43500" i="3"/>
  <c r="J43501" i="3"/>
  <c r="J43502" i="3"/>
  <c r="J43503" i="3"/>
  <c r="J43504" i="3"/>
  <c r="J43505" i="3"/>
  <c r="J43506" i="3"/>
  <c r="J43507" i="3"/>
  <c r="J43508" i="3"/>
  <c r="J43509" i="3"/>
  <c r="J43510" i="3"/>
  <c r="J43511" i="3"/>
  <c r="J43512" i="3"/>
  <c r="J43513" i="3"/>
  <c r="J43514" i="3"/>
  <c r="J43515" i="3"/>
  <c r="J43516" i="3"/>
  <c r="J43517" i="3"/>
  <c r="J43518" i="3"/>
  <c r="J43519" i="3"/>
  <c r="J43520" i="3"/>
  <c r="J43521" i="3"/>
  <c r="J43522" i="3"/>
  <c r="J43523" i="3"/>
  <c r="J43524" i="3"/>
  <c r="J43525" i="3"/>
  <c r="J43526" i="3"/>
  <c r="J43527" i="3"/>
  <c r="J43528" i="3"/>
  <c r="J43529" i="3"/>
  <c r="J43530" i="3"/>
  <c r="J43531" i="3"/>
  <c r="J43532" i="3"/>
  <c r="J43533" i="3"/>
  <c r="J43534" i="3"/>
  <c r="J43535" i="3"/>
  <c r="J43536" i="3"/>
  <c r="J43537" i="3"/>
  <c r="J43538" i="3"/>
  <c r="J43539" i="3"/>
  <c r="J43540" i="3"/>
  <c r="J43541" i="3"/>
  <c r="J43542" i="3"/>
  <c r="J43543" i="3"/>
  <c r="J43544" i="3"/>
  <c r="J43545" i="3"/>
  <c r="J43546" i="3"/>
  <c r="J43547" i="3"/>
  <c r="J43548" i="3"/>
  <c r="J43549" i="3"/>
  <c r="J43550" i="3"/>
  <c r="J43551" i="3"/>
  <c r="J43552" i="3"/>
  <c r="J43553" i="3"/>
  <c r="J43554" i="3"/>
  <c r="J43555" i="3"/>
  <c r="J43556" i="3"/>
  <c r="J43557" i="3"/>
  <c r="J43558" i="3"/>
  <c r="J43559" i="3"/>
  <c r="J43560" i="3"/>
  <c r="J43561" i="3"/>
  <c r="J43562" i="3"/>
  <c r="J43563" i="3"/>
  <c r="J43564" i="3"/>
  <c r="J43565" i="3"/>
  <c r="J43566" i="3"/>
  <c r="J43567" i="3"/>
  <c r="J43568" i="3"/>
  <c r="J43569" i="3"/>
  <c r="J43570" i="3"/>
  <c r="J43571" i="3"/>
  <c r="J43572" i="3"/>
  <c r="J43573" i="3"/>
  <c r="J43574" i="3"/>
  <c r="J43575" i="3"/>
  <c r="J43576" i="3"/>
  <c r="J43577" i="3"/>
  <c r="J43578" i="3"/>
  <c r="J43579" i="3"/>
  <c r="J43580" i="3"/>
  <c r="J43581" i="3"/>
  <c r="J43582" i="3"/>
  <c r="J43583" i="3"/>
  <c r="J43584" i="3"/>
  <c r="J43585" i="3"/>
  <c r="J43586" i="3"/>
  <c r="J43587" i="3"/>
  <c r="J43588" i="3"/>
  <c r="J43589" i="3"/>
  <c r="J43590" i="3"/>
  <c r="J43591" i="3"/>
  <c r="J43592" i="3"/>
  <c r="J43593" i="3"/>
  <c r="J43594" i="3"/>
  <c r="J43595" i="3"/>
  <c r="J43596" i="3"/>
  <c r="J43597" i="3"/>
  <c r="J43598" i="3"/>
  <c r="J43599" i="3"/>
  <c r="J43600" i="3"/>
  <c r="J43601" i="3"/>
  <c r="J43602" i="3"/>
  <c r="J43603" i="3"/>
  <c r="J43604" i="3"/>
  <c r="J43605" i="3"/>
  <c r="J43606" i="3"/>
  <c r="J43607" i="3"/>
  <c r="J43608" i="3"/>
  <c r="J43609" i="3"/>
  <c r="J43610" i="3"/>
  <c r="J43611" i="3"/>
  <c r="J43612" i="3"/>
  <c r="J43613" i="3"/>
  <c r="J43614" i="3"/>
  <c r="J43615" i="3"/>
  <c r="J43616" i="3"/>
  <c r="J43617" i="3"/>
  <c r="J43618" i="3"/>
  <c r="J43619" i="3"/>
  <c r="J43620" i="3"/>
  <c r="J43621" i="3"/>
  <c r="J43622" i="3"/>
  <c r="J43623" i="3"/>
  <c r="J43624" i="3"/>
  <c r="J43625" i="3"/>
  <c r="J43626" i="3"/>
  <c r="J43627" i="3"/>
  <c r="J43628" i="3"/>
  <c r="J43629" i="3"/>
  <c r="J43630" i="3"/>
  <c r="J43631" i="3"/>
  <c r="J43632" i="3"/>
  <c r="J43633" i="3"/>
  <c r="J43634" i="3"/>
  <c r="J43635" i="3"/>
  <c r="J43636" i="3"/>
  <c r="J43637" i="3"/>
  <c r="J43638" i="3"/>
  <c r="J43639" i="3"/>
  <c r="J43640" i="3"/>
  <c r="J43641" i="3"/>
  <c r="J43642" i="3"/>
  <c r="J43643" i="3"/>
  <c r="J43644" i="3"/>
  <c r="J43645" i="3"/>
  <c r="J43646" i="3"/>
  <c r="J43647" i="3"/>
  <c r="J43648" i="3"/>
  <c r="J43649" i="3"/>
  <c r="J43650" i="3"/>
  <c r="J43651" i="3"/>
  <c r="J43652" i="3"/>
  <c r="J43653" i="3"/>
  <c r="J43654" i="3"/>
  <c r="J43655" i="3"/>
  <c r="J43656" i="3"/>
  <c r="J43657" i="3"/>
  <c r="J43658" i="3"/>
  <c r="J43659" i="3"/>
  <c r="J43660" i="3"/>
  <c r="J43661" i="3"/>
  <c r="J43662" i="3"/>
  <c r="J43663" i="3"/>
  <c r="J43664" i="3"/>
  <c r="J43665" i="3"/>
  <c r="J43666" i="3"/>
  <c r="J43667" i="3"/>
  <c r="J43668" i="3"/>
  <c r="J43669" i="3"/>
  <c r="J43670" i="3"/>
  <c r="J43671" i="3"/>
  <c r="J43672" i="3"/>
  <c r="J43673" i="3"/>
  <c r="J43674" i="3"/>
  <c r="J43675" i="3"/>
  <c r="J43676" i="3"/>
  <c r="J43677" i="3"/>
  <c r="J43678" i="3"/>
  <c r="J43679" i="3"/>
  <c r="J43680" i="3"/>
  <c r="J43681" i="3"/>
  <c r="J43682" i="3"/>
  <c r="J43683" i="3"/>
  <c r="J43684" i="3"/>
  <c r="J43685" i="3"/>
  <c r="J43686" i="3"/>
  <c r="J43687" i="3"/>
  <c r="J43688" i="3"/>
  <c r="J43689" i="3"/>
  <c r="J43690" i="3"/>
  <c r="J43691" i="3"/>
  <c r="J43692" i="3"/>
  <c r="J43693" i="3"/>
  <c r="J43694" i="3"/>
  <c r="J43695" i="3"/>
  <c r="J43696" i="3"/>
  <c r="J43697" i="3"/>
  <c r="J43698" i="3"/>
  <c r="J43699" i="3"/>
  <c r="J43700" i="3"/>
  <c r="J43701" i="3"/>
  <c r="J43702" i="3"/>
  <c r="J43703" i="3"/>
  <c r="J43704" i="3"/>
  <c r="J43705" i="3"/>
  <c r="J43706" i="3"/>
  <c r="J43707" i="3"/>
  <c r="J43708" i="3"/>
  <c r="J43709" i="3"/>
  <c r="J43710" i="3"/>
  <c r="J43711" i="3"/>
  <c r="J43712" i="3"/>
  <c r="J43713" i="3"/>
  <c r="J43714" i="3"/>
  <c r="J43715" i="3"/>
  <c r="J43716" i="3"/>
  <c r="J43717" i="3"/>
  <c r="J43718" i="3"/>
  <c r="J43719" i="3"/>
  <c r="J43720" i="3"/>
  <c r="J43721" i="3"/>
  <c r="J43722" i="3"/>
  <c r="J43723" i="3"/>
  <c r="J43724" i="3"/>
  <c r="J43725" i="3"/>
  <c r="J43726" i="3"/>
  <c r="J43727" i="3"/>
  <c r="J43728" i="3"/>
  <c r="J43729" i="3"/>
  <c r="J43730" i="3"/>
  <c r="J43731" i="3"/>
  <c r="J43732" i="3"/>
  <c r="J43733" i="3"/>
  <c r="J43734" i="3"/>
  <c r="J43735" i="3"/>
  <c r="J43736" i="3"/>
  <c r="J43737" i="3"/>
  <c r="J43738" i="3"/>
  <c r="J43739" i="3"/>
  <c r="J43740" i="3"/>
  <c r="J43741" i="3"/>
  <c r="J43742" i="3"/>
  <c r="J43743" i="3"/>
  <c r="J43744" i="3"/>
  <c r="J43745" i="3"/>
  <c r="J43746" i="3"/>
  <c r="J43747" i="3"/>
  <c r="J43748" i="3"/>
  <c r="J43749" i="3"/>
  <c r="J43750" i="3"/>
  <c r="J43751" i="3"/>
  <c r="J43752" i="3"/>
  <c r="J43753" i="3"/>
  <c r="J43754" i="3"/>
  <c r="J43755" i="3"/>
  <c r="J43756" i="3"/>
  <c r="J43757" i="3"/>
  <c r="J43758" i="3"/>
  <c r="J43759" i="3"/>
  <c r="J43760" i="3"/>
  <c r="J43761" i="3"/>
  <c r="J43762" i="3"/>
  <c r="J43763" i="3"/>
  <c r="J43764" i="3"/>
  <c r="J43765" i="3"/>
  <c r="J43766" i="3"/>
  <c r="J43767" i="3"/>
  <c r="J43768" i="3"/>
  <c r="J43769" i="3"/>
  <c r="J43770" i="3"/>
  <c r="J43771" i="3"/>
  <c r="J43772" i="3"/>
  <c r="J43773" i="3"/>
  <c r="J43774" i="3"/>
  <c r="J43775" i="3"/>
  <c r="J43776" i="3"/>
  <c r="J43777" i="3"/>
  <c r="J43778" i="3"/>
  <c r="J43779" i="3"/>
  <c r="J43780" i="3"/>
  <c r="J43781" i="3"/>
  <c r="J43782" i="3"/>
  <c r="J43783" i="3"/>
  <c r="J43784" i="3"/>
  <c r="J43785" i="3"/>
  <c r="J43786" i="3"/>
  <c r="J43787" i="3"/>
  <c r="J43788" i="3"/>
  <c r="J43789" i="3"/>
  <c r="J43790" i="3"/>
  <c r="J43791" i="3"/>
  <c r="J43792" i="3"/>
  <c r="J43793" i="3"/>
  <c r="J43794" i="3"/>
  <c r="J43795" i="3"/>
  <c r="J43796" i="3"/>
  <c r="J43797" i="3"/>
  <c r="J43798" i="3"/>
  <c r="J43799" i="3"/>
  <c r="J43800" i="3"/>
  <c r="J43801" i="3"/>
  <c r="J43802" i="3"/>
  <c r="J43803" i="3"/>
  <c r="J43804" i="3"/>
  <c r="J43805" i="3"/>
  <c r="J43806" i="3"/>
  <c r="J43807" i="3"/>
  <c r="J43808" i="3"/>
  <c r="J43809" i="3"/>
  <c r="J43810" i="3"/>
  <c r="J43811" i="3"/>
  <c r="J43812" i="3"/>
  <c r="J43813" i="3"/>
  <c r="J43814" i="3"/>
  <c r="J43815" i="3"/>
  <c r="J43816" i="3"/>
  <c r="J43817" i="3"/>
  <c r="J43818" i="3"/>
  <c r="J43819" i="3"/>
  <c r="J43820" i="3"/>
  <c r="J43821" i="3"/>
  <c r="J43822" i="3"/>
  <c r="J43823" i="3"/>
  <c r="J43824" i="3"/>
  <c r="J43825" i="3"/>
  <c r="J43826" i="3"/>
  <c r="J43827" i="3"/>
  <c r="J43828" i="3"/>
  <c r="J43829" i="3"/>
  <c r="J43830" i="3"/>
  <c r="J43831" i="3"/>
  <c r="J43832" i="3"/>
  <c r="J43833" i="3"/>
  <c r="J43834" i="3"/>
  <c r="J43835" i="3"/>
  <c r="J43836" i="3"/>
  <c r="J43837" i="3"/>
  <c r="J43838" i="3"/>
  <c r="J43839" i="3"/>
  <c r="J43840" i="3"/>
  <c r="J43841" i="3"/>
  <c r="J43842" i="3"/>
  <c r="J43843" i="3"/>
  <c r="J43844" i="3"/>
  <c r="J43845" i="3"/>
  <c r="J43846" i="3"/>
  <c r="J43847" i="3"/>
  <c r="J43848" i="3"/>
  <c r="J43849" i="3"/>
  <c r="J43850" i="3"/>
  <c r="J43851" i="3"/>
  <c r="J43852" i="3"/>
  <c r="J43853" i="3"/>
  <c r="J43854" i="3"/>
  <c r="J43855" i="3"/>
  <c r="J43856" i="3"/>
  <c r="J43857" i="3"/>
  <c r="J43858" i="3"/>
  <c r="J43859" i="3"/>
  <c r="J43860" i="3"/>
  <c r="J43861" i="3"/>
  <c r="J43862" i="3"/>
  <c r="J43863" i="3"/>
  <c r="J43864" i="3"/>
  <c r="J43865" i="3"/>
  <c r="J43866" i="3"/>
  <c r="J43867" i="3"/>
  <c r="J43868" i="3"/>
  <c r="J43869" i="3"/>
  <c r="J43870" i="3"/>
  <c r="J43871" i="3"/>
  <c r="J43872" i="3"/>
  <c r="J43873" i="3"/>
  <c r="J43874" i="3"/>
  <c r="J43875" i="3"/>
  <c r="J43876" i="3"/>
  <c r="J43877" i="3"/>
  <c r="J43878" i="3"/>
  <c r="J43879" i="3"/>
  <c r="J43880" i="3"/>
  <c r="J43881" i="3"/>
  <c r="J43882" i="3"/>
  <c r="J43883" i="3"/>
  <c r="J43884" i="3"/>
  <c r="J43885" i="3"/>
  <c r="J43886" i="3"/>
  <c r="J43887" i="3"/>
  <c r="J43888" i="3"/>
  <c r="J43889" i="3"/>
  <c r="J43890" i="3"/>
  <c r="J43891" i="3"/>
  <c r="J43892" i="3"/>
  <c r="J43893" i="3"/>
  <c r="J43894" i="3"/>
  <c r="J43895" i="3"/>
  <c r="J43896" i="3"/>
  <c r="J43897" i="3"/>
  <c r="J43898" i="3"/>
  <c r="J43899" i="3"/>
  <c r="J43900" i="3"/>
  <c r="J43901" i="3"/>
  <c r="J43902" i="3"/>
  <c r="J43903" i="3"/>
  <c r="J43904" i="3"/>
  <c r="J43905" i="3"/>
  <c r="J43906" i="3"/>
  <c r="J43907" i="3"/>
  <c r="J43908" i="3"/>
  <c r="J43909" i="3"/>
  <c r="J43910" i="3"/>
  <c r="J43911" i="3"/>
  <c r="J43912" i="3"/>
  <c r="J43913" i="3"/>
  <c r="J43914" i="3"/>
  <c r="J43915" i="3"/>
  <c r="J43916" i="3"/>
  <c r="J43917" i="3"/>
  <c r="J43918" i="3"/>
  <c r="J43919" i="3"/>
  <c r="J43920" i="3"/>
  <c r="J43921" i="3"/>
  <c r="J43922" i="3"/>
  <c r="J43923" i="3"/>
  <c r="J43924" i="3"/>
  <c r="J43925" i="3"/>
  <c r="J43926" i="3"/>
  <c r="J43927" i="3"/>
  <c r="J43928" i="3"/>
  <c r="J43929" i="3"/>
  <c r="J43930" i="3"/>
  <c r="J43931" i="3"/>
  <c r="J43932" i="3"/>
  <c r="J43933" i="3"/>
  <c r="J43934" i="3"/>
  <c r="J43935" i="3"/>
  <c r="J43936" i="3"/>
  <c r="J43937" i="3"/>
  <c r="J43938" i="3"/>
  <c r="J43939" i="3"/>
  <c r="J43940" i="3"/>
  <c r="J43941" i="3"/>
  <c r="J43942" i="3"/>
  <c r="J43943" i="3"/>
  <c r="J43944" i="3"/>
  <c r="J43945" i="3"/>
  <c r="J43946" i="3"/>
  <c r="J43947" i="3"/>
  <c r="J43948" i="3"/>
  <c r="J43949" i="3"/>
  <c r="J43950" i="3"/>
  <c r="J43951" i="3"/>
  <c r="J43952" i="3"/>
  <c r="J43953" i="3"/>
  <c r="J43954" i="3"/>
  <c r="J43955" i="3"/>
  <c r="J43956" i="3"/>
  <c r="J43957" i="3"/>
  <c r="J43958" i="3"/>
  <c r="J43959" i="3"/>
  <c r="J43960" i="3"/>
  <c r="J43961" i="3"/>
  <c r="J43962" i="3"/>
  <c r="J43963" i="3"/>
  <c r="J43964" i="3"/>
  <c r="J43965" i="3"/>
  <c r="J43966" i="3"/>
  <c r="J43967" i="3"/>
  <c r="J43968" i="3"/>
  <c r="J43969" i="3"/>
  <c r="J43970" i="3"/>
  <c r="J43971" i="3"/>
  <c r="J43972" i="3"/>
  <c r="J43973" i="3"/>
  <c r="J43974" i="3"/>
  <c r="J43975" i="3"/>
  <c r="J43976" i="3"/>
  <c r="J43977" i="3"/>
  <c r="J43978" i="3"/>
  <c r="J43979" i="3"/>
  <c r="J43980" i="3"/>
  <c r="J43981" i="3"/>
  <c r="J43982" i="3"/>
  <c r="J43983" i="3"/>
  <c r="J43984" i="3"/>
  <c r="J43985" i="3"/>
  <c r="J43986" i="3"/>
  <c r="J43987" i="3"/>
  <c r="J43988" i="3"/>
  <c r="J43989" i="3"/>
  <c r="J43990" i="3"/>
  <c r="J43991" i="3"/>
  <c r="J43992" i="3"/>
  <c r="J43993" i="3"/>
  <c r="J43994" i="3"/>
  <c r="J43995" i="3"/>
  <c r="J43996" i="3"/>
  <c r="J43997" i="3"/>
  <c r="J43998" i="3"/>
  <c r="J43999" i="3"/>
  <c r="J44000" i="3"/>
  <c r="J44001" i="3"/>
  <c r="J44002" i="3"/>
  <c r="J44003" i="3"/>
  <c r="J44004" i="3"/>
  <c r="J44005" i="3"/>
  <c r="J44006" i="3"/>
  <c r="J44007" i="3"/>
  <c r="J44008" i="3"/>
  <c r="J44009" i="3"/>
  <c r="J44010" i="3"/>
  <c r="J44011" i="3"/>
  <c r="J44012" i="3"/>
  <c r="J44013" i="3"/>
  <c r="J44014" i="3"/>
  <c r="J44015" i="3"/>
  <c r="J44016" i="3"/>
  <c r="J44017" i="3"/>
  <c r="J44018" i="3"/>
  <c r="J44019" i="3"/>
  <c r="J44020" i="3"/>
  <c r="J44021" i="3"/>
  <c r="J44022" i="3"/>
  <c r="J44023" i="3"/>
  <c r="J44024" i="3"/>
  <c r="J44025" i="3"/>
  <c r="J44026" i="3"/>
  <c r="J44027" i="3"/>
  <c r="J44028" i="3"/>
  <c r="J44029" i="3"/>
  <c r="J44030" i="3"/>
  <c r="J44031" i="3"/>
  <c r="J44032" i="3"/>
  <c r="J44033" i="3"/>
  <c r="J44034" i="3"/>
  <c r="J44035" i="3"/>
  <c r="J44036" i="3"/>
  <c r="J44037" i="3"/>
  <c r="J44038" i="3"/>
  <c r="J44039" i="3"/>
  <c r="J44040" i="3"/>
  <c r="J44041" i="3"/>
  <c r="J44042" i="3"/>
  <c r="J44043" i="3"/>
  <c r="J44044" i="3"/>
  <c r="J44045" i="3"/>
  <c r="J44046" i="3"/>
  <c r="J44047" i="3"/>
  <c r="J44048" i="3"/>
  <c r="J44049" i="3"/>
  <c r="J44050" i="3"/>
  <c r="J44051" i="3"/>
  <c r="J44052" i="3"/>
  <c r="J44053" i="3"/>
  <c r="J44054" i="3"/>
  <c r="J44055" i="3"/>
  <c r="J44056" i="3"/>
  <c r="J44057" i="3"/>
  <c r="J44058" i="3"/>
  <c r="J44059" i="3"/>
  <c r="J44060" i="3"/>
  <c r="J44061" i="3"/>
  <c r="J44062" i="3"/>
  <c r="J44063" i="3"/>
  <c r="J44064" i="3"/>
  <c r="J44065" i="3"/>
  <c r="J44066" i="3"/>
  <c r="J44067" i="3"/>
  <c r="J44068" i="3"/>
  <c r="J44069" i="3"/>
  <c r="J44070" i="3"/>
  <c r="J44071" i="3"/>
  <c r="J44072" i="3"/>
  <c r="J44073" i="3"/>
  <c r="J44074" i="3"/>
  <c r="J44075" i="3"/>
  <c r="J44076" i="3"/>
  <c r="J44077" i="3"/>
  <c r="J44078" i="3"/>
  <c r="J44079" i="3"/>
  <c r="J44080" i="3"/>
  <c r="J44081" i="3"/>
  <c r="J44082" i="3"/>
  <c r="J44083" i="3"/>
  <c r="J44084" i="3"/>
  <c r="J44085" i="3"/>
  <c r="J44086" i="3"/>
  <c r="J44087" i="3"/>
  <c r="J44088" i="3"/>
  <c r="J44089" i="3"/>
  <c r="J44090" i="3"/>
  <c r="J44091" i="3"/>
  <c r="J44092" i="3"/>
  <c r="J44093" i="3"/>
  <c r="J44094" i="3"/>
  <c r="J44095" i="3"/>
  <c r="J44096" i="3"/>
  <c r="J44097" i="3"/>
  <c r="J44098" i="3"/>
  <c r="J44099" i="3"/>
  <c r="J44100" i="3"/>
  <c r="J44101" i="3"/>
  <c r="J44102" i="3"/>
  <c r="J44103" i="3"/>
  <c r="J44104" i="3"/>
  <c r="J44105" i="3"/>
  <c r="J44106" i="3"/>
  <c r="J44107" i="3"/>
  <c r="J44108" i="3"/>
  <c r="J44109" i="3"/>
  <c r="J44110" i="3"/>
  <c r="J44111" i="3"/>
  <c r="J44112" i="3"/>
  <c r="J44113" i="3"/>
  <c r="J44114" i="3"/>
  <c r="J44115" i="3"/>
  <c r="J44116" i="3"/>
  <c r="J44117" i="3"/>
  <c r="J44118" i="3"/>
  <c r="J44119" i="3"/>
  <c r="J44120" i="3"/>
  <c r="J44121" i="3"/>
  <c r="J44122" i="3"/>
  <c r="J44123" i="3"/>
  <c r="J44124" i="3"/>
  <c r="J44125" i="3"/>
  <c r="J44126" i="3"/>
  <c r="J44127" i="3"/>
  <c r="J44128" i="3"/>
  <c r="J44129" i="3"/>
  <c r="J44130" i="3"/>
  <c r="J44131" i="3"/>
  <c r="J44132" i="3"/>
  <c r="J44133" i="3"/>
  <c r="J44134" i="3"/>
  <c r="J44135" i="3"/>
  <c r="J44136" i="3"/>
  <c r="J44137" i="3"/>
  <c r="J44138" i="3"/>
  <c r="J44139" i="3"/>
  <c r="J44140" i="3"/>
  <c r="J44141" i="3"/>
  <c r="J44142" i="3"/>
  <c r="J44143" i="3"/>
  <c r="J44144" i="3"/>
  <c r="J44145" i="3"/>
  <c r="J44146" i="3"/>
  <c r="J44147" i="3"/>
  <c r="J44148" i="3"/>
  <c r="J44149" i="3"/>
  <c r="J44150" i="3"/>
  <c r="J44151" i="3"/>
  <c r="J44152" i="3"/>
  <c r="J44153" i="3"/>
  <c r="J44154" i="3"/>
  <c r="J44155" i="3"/>
  <c r="J44156" i="3"/>
  <c r="J44157" i="3"/>
  <c r="J44158" i="3"/>
  <c r="J44159" i="3"/>
  <c r="J44160" i="3"/>
  <c r="J44161" i="3"/>
  <c r="J44162" i="3"/>
  <c r="J44163" i="3"/>
  <c r="J44164" i="3"/>
  <c r="J44165" i="3"/>
  <c r="J44166" i="3"/>
  <c r="J44167" i="3"/>
  <c r="J44168" i="3"/>
  <c r="J44169" i="3"/>
  <c r="J44170" i="3"/>
  <c r="J44171" i="3"/>
  <c r="J44172" i="3"/>
  <c r="J44173" i="3"/>
  <c r="J44174" i="3"/>
  <c r="J44175" i="3"/>
  <c r="J44176" i="3"/>
  <c r="J44177" i="3"/>
  <c r="J44178" i="3"/>
  <c r="J44179" i="3"/>
  <c r="J44180" i="3"/>
  <c r="J44181" i="3"/>
  <c r="J44182" i="3"/>
  <c r="J44183" i="3"/>
  <c r="J44184" i="3"/>
  <c r="J44185" i="3"/>
  <c r="J44186" i="3"/>
  <c r="J44187" i="3"/>
  <c r="J44188" i="3"/>
  <c r="J44189" i="3"/>
  <c r="J44190" i="3"/>
  <c r="J44191" i="3"/>
  <c r="J44192" i="3"/>
  <c r="J44193" i="3"/>
  <c r="J44194" i="3"/>
  <c r="J44195" i="3"/>
  <c r="J44196" i="3"/>
  <c r="J44197" i="3"/>
  <c r="J44198" i="3"/>
  <c r="J44199" i="3"/>
  <c r="J44200" i="3"/>
  <c r="J44201" i="3"/>
  <c r="J44202" i="3"/>
  <c r="J44203" i="3"/>
  <c r="J44204" i="3"/>
  <c r="J44205" i="3"/>
  <c r="J44206" i="3"/>
  <c r="J44207" i="3"/>
  <c r="J44208" i="3"/>
  <c r="J44209" i="3"/>
  <c r="J44210" i="3"/>
  <c r="J44211" i="3"/>
  <c r="J44212" i="3"/>
  <c r="J44213" i="3"/>
  <c r="J44214" i="3"/>
  <c r="J44215" i="3"/>
  <c r="J44216" i="3"/>
  <c r="J44217" i="3"/>
  <c r="J44218" i="3"/>
  <c r="J44219" i="3"/>
  <c r="J44220" i="3"/>
  <c r="J44221" i="3"/>
  <c r="J44222" i="3"/>
  <c r="J44223" i="3"/>
  <c r="J44224" i="3"/>
  <c r="J44225" i="3"/>
  <c r="J44226" i="3"/>
  <c r="J44227" i="3"/>
  <c r="J44228" i="3"/>
  <c r="J44229" i="3"/>
  <c r="J44230" i="3"/>
  <c r="J44231" i="3"/>
  <c r="J44232" i="3"/>
  <c r="J44233" i="3"/>
  <c r="J44234" i="3"/>
  <c r="J44235" i="3"/>
  <c r="J44236" i="3"/>
  <c r="J44237" i="3"/>
  <c r="J44238" i="3"/>
  <c r="J44239" i="3"/>
  <c r="J44240" i="3"/>
  <c r="J44241" i="3"/>
  <c r="J44242" i="3"/>
  <c r="J44243" i="3"/>
  <c r="J44244" i="3"/>
  <c r="J44245" i="3"/>
  <c r="J44246" i="3"/>
  <c r="J44247" i="3"/>
  <c r="J44248" i="3"/>
  <c r="J44249" i="3"/>
  <c r="J44250" i="3"/>
  <c r="J44251" i="3"/>
  <c r="J44252" i="3"/>
  <c r="J44253" i="3"/>
  <c r="J44254" i="3"/>
  <c r="J44255" i="3"/>
  <c r="J44256" i="3"/>
  <c r="J44257" i="3"/>
  <c r="J44258" i="3"/>
  <c r="J44259" i="3"/>
  <c r="J44260" i="3"/>
  <c r="J44261" i="3"/>
  <c r="J44262" i="3"/>
  <c r="J44263" i="3"/>
  <c r="J44264" i="3"/>
  <c r="J44265" i="3"/>
  <c r="J44266" i="3"/>
  <c r="J44267" i="3"/>
  <c r="J44268" i="3"/>
  <c r="J44269" i="3"/>
  <c r="J44270" i="3"/>
  <c r="J44271" i="3"/>
  <c r="J44272" i="3"/>
  <c r="J44273" i="3"/>
  <c r="J44274" i="3"/>
  <c r="J44275" i="3"/>
  <c r="J44276" i="3"/>
  <c r="J44277" i="3"/>
  <c r="J44278" i="3"/>
  <c r="J44279" i="3"/>
  <c r="J44280" i="3"/>
  <c r="J44281" i="3"/>
  <c r="J44282" i="3"/>
  <c r="J44283" i="3"/>
  <c r="J44284" i="3"/>
  <c r="J44285" i="3"/>
  <c r="J44286" i="3"/>
  <c r="J44287" i="3"/>
  <c r="J44288" i="3"/>
  <c r="J44289" i="3"/>
  <c r="J44290" i="3"/>
  <c r="J44291" i="3"/>
  <c r="J44292" i="3"/>
  <c r="J44293" i="3"/>
  <c r="J44294" i="3"/>
  <c r="J44295" i="3"/>
  <c r="J44296" i="3"/>
  <c r="J44297" i="3"/>
  <c r="J44298" i="3"/>
  <c r="J44299" i="3"/>
  <c r="J44300" i="3"/>
  <c r="J44301" i="3"/>
  <c r="J44302" i="3"/>
  <c r="J44303" i="3"/>
  <c r="J44304" i="3"/>
  <c r="J44305" i="3"/>
  <c r="J44306" i="3"/>
  <c r="J44307" i="3"/>
  <c r="J44308" i="3"/>
  <c r="J44309" i="3"/>
  <c r="J44310" i="3"/>
  <c r="J44311" i="3"/>
  <c r="J44312" i="3"/>
  <c r="J44313" i="3"/>
  <c r="J44314" i="3"/>
  <c r="J44315" i="3"/>
  <c r="J44316" i="3"/>
  <c r="J44317" i="3"/>
  <c r="J44318" i="3"/>
  <c r="J44319" i="3"/>
  <c r="J44320" i="3"/>
  <c r="J44321" i="3"/>
  <c r="J44322" i="3"/>
  <c r="J44323" i="3"/>
  <c r="J44324" i="3"/>
  <c r="J44325" i="3"/>
  <c r="J44326" i="3"/>
  <c r="J44327" i="3"/>
  <c r="J44328" i="3"/>
  <c r="J44329" i="3"/>
  <c r="J44330" i="3"/>
  <c r="J44331" i="3"/>
  <c r="J44332" i="3"/>
  <c r="J44333" i="3"/>
  <c r="J44334" i="3"/>
  <c r="J44335" i="3"/>
  <c r="J44336" i="3"/>
  <c r="J44337" i="3"/>
  <c r="J44338" i="3"/>
  <c r="J44339" i="3"/>
  <c r="J44340" i="3"/>
  <c r="J44341" i="3"/>
  <c r="J44342" i="3"/>
  <c r="J44343" i="3"/>
  <c r="J44344" i="3"/>
  <c r="J44345" i="3"/>
  <c r="J44346" i="3"/>
  <c r="J44347" i="3"/>
  <c r="J44348" i="3"/>
  <c r="J44349" i="3"/>
  <c r="J44350" i="3"/>
  <c r="J44351" i="3"/>
  <c r="J44352" i="3"/>
  <c r="J44353" i="3"/>
  <c r="J44354" i="3"/>
  <c r="J44355" i="3"/>
  <c r="J44356" i="3"/>
  <c r="J44357" i="3"/>
  <c r="J44358" i="3"/>
  <c r="J44359" i="3"/>
  <c r="J44360" i="3"/>
  <c r="J44361" i="3"/>
  <c r="J44362" i="3"/>
  <c r="J44363" i="3"/>
  <c r="J44364" i="3"/>
  <c r="J44365" i="3"/>
  <c r="J44366" i="3"/>
  <c r="J44367" i="3"/>
  <c r="J44368" i="3"/>
  <c r="J44369" i="3"/>
  <c r="J44370" i="3"/>
  <c r="J44371" i="3"/>
  <c r="J44372" i="3"/>
  <c r="J44373" i="3"/>
  <c r="J44374" i="3"/>
  <c r="J44375" i="3"/>
  <c r="J44376" i="3"/>
  <c r="J44377" i="3"/>
  <c r="J44378" i="3"/>
  <c r="J44379" i="3"/>
  <c r="J44380" i="3"/>
  <c r="J44381" i="3"/>
  <c r="J44382" i="3"/>
  <c r="J44383" i="3"/>
  <c r="J44384" i="3"/>
  <c r="J44385" i="3"/>
  <c r="J44386" i="3"/>
  <c r="J44387" i="3"/>
  <c r="J44388" i="3"/>
  <c r="J44389" i="3"/>
  <c r="J44390" i="3"/>
  <c r="J44391" i="3"/>
  <c r="J44392" i="3"/>
  <c r="J44393" i="3"/>
  <c r="J44394" i="3"/>
  <c r="J44395" i="3"/>
  <c r="J44396" i="3"/>
  <c r="J44397" i="3"/>
  <c r="J44398" i="3"/>
  <c r="J44399" i="3"/>
  <c r="J44400" i="3"/>
  <c r="J44401" i="3"/>
  <c r="J44402" i="3"/>
  <c r="J44403" i="3"/>
  <c r="J44404" i="3"/>
  <c r="J44405" i="3"/>
  <c r="J44406" i="3"/>
  <c r="J44407" i="3"/>
  <c r="J44408" i="3"/>
  <c r="J44409" i="3"/>
  <c r="J44410" i="3"/>
  <c r="J44411" i="3"/>
  <c r="J44412" i="3"/>
  <c r="J44413" i="3"/>
  <c r="J44414" i="3"/>
  <c r="J44415" i="3"/>
  <c r="J44416" i="3"/>
  <c r="J44417" i="3"/>
  <c r="J44418" i="3"/>
  <c r="J44419" i="3"/>
  <c r="J44420" i="3"/>
  <c r="J44421" i="3"/>
  <c r="J44422" i="3"/>
  <c r="J44423" i="3"/>
  <c r="J44424" i="3"/>
  <c r="J44425" i="3"/>
  <c r="J44426" i="3"/>
  <c r="J44427" i="3"/>
  <c r="J44428" i="3"/>
  <c r="J44429" i="3"/>
  <c r="J44430" i="3"/>
  <c r="J44431" i="3"/>
  <c r="J44432" i="3"/>
  <c r="J44433" i="3"/>
  <c r="J44434" i="3"/>
  <c r="J44435" i="3"/>
  <c r="J44436" i="3"/>
  <c r="J44437" i="3"/>
  <c r="J44438" i="3"/>
  <c r="J44439" i="3"/>
  <c r="J44440" i="3"/>
  <c r="J44441" i="3"/>
  <c r="J44442" i="3"/>
  <c r="J44443" i="3"/>
  <c r="J44444" i="3"/>
  <c r="J44445" i="3"/>
  <c r="J44446" i="3"/>
  <c r="J44447" i="3"/>
  <c r="J44448" i="3"/>
  <c r="J44449" i="3"/>
  <c r="J44450" i="3"/>
  <c r="J44451" i="3"/>
  <c r="J44452" i="3"/>
  <c r="J44453" i="3"/>
  <c r="J44454" i="3"/>
  <c r="J44455" i="3"/>
  <c r="J44456" i="3"/>
  <c r="J44457" i="3"/>
  <c r="J44458" i="3"/>
  <c r="J44459" i="3"/>
  <c r="J44460" i="3"/>
  <c r="J44461" i="3"/>
  <c r="J44462" i="3"/>
  <c r="J44463" i="3"/>
  <c r="J44464" i="3"/>
  <c r="J44465" i="3"/>
  <c r="J44466" i="3"/>
  <c r="J44467" i="3"/>
  <c r="J44468" i="3"/>
  <c r="J44469" i="3"/>
  <c r="J44470" i="3"/>
  <c r="J44471" i="3"/>
  <c r="J44472" i="3"/>
  <c r="J44473" i="3"/>
  <c r="J44474" i="3"/>
  <c r="J44475" i="3"/>
  <c r="J44476" i="3"/>
  <c r="J44477" i="3"/>
  <c r="J44478" i="3"/>
  <c r="J44479" i="3"/>
  <c r="J44480" i="3"/>
  <c r="J44481" i="3"/>
  <c r="J44482" i="3"/>
  <c r="J44483" i="3"/>
  <c r="J44484" i="3"/>
  <c r="J44485" i="3"/>
  <c r="J44486" i="3"/>
  <c r="J44487" i="3"/>
  <c r="J44488" i="3"/>
  <c r="J44489" i="3"/>
  <c r="J44490" i="3"/>
  <c r="J44491" i="3"/>
  <c r="J44492" i="3"/>
  <c r="J44493" i="3"/>
  <c r="J44494" i="3"/>
  <c r="J44495" i="3"/>
  <c r="J44496" i="3"/>
  <c r="J44497" i="3"/>
  <c r="J44498" i="3"/>
  <c r="J44499" i="3"/>
  <c r="J44500" i="3"/>
  <c r="J44501" i="3"/>
  <c r="J44502" i="3"/>
  <c r="J44503" i="3"/>
  <c r="J44504" i="3"/>
  <c r="J44505" i="3"/>
  <c r="J44506" i="3"/>
  <c r="J44507" i="3"/>
  <c r="J44508" i="3"/>
  <c r="J44509" i="3"/>
  <c r="J44510" i="3"/>
  <c r="J44511" i="3"/>
  <c r="J44512" i="3"/>
  <c r="J44513" i="3"/>
  <c r="J44514" i="3"/>
  <c r="J44515" i="3"/>
  <c r="J44516" i="3"/>
  <c r="J44517" i="3"/>
  <c r="J44518" i="3"/>
  <c r="J44519" i="3"/>
  <c r="J44520" i="3"/>
  <c r="J44521" i="3"/>
  <c r="J44522" i="3"/>
  <c r="J44523" i="3"/>
  <c r="J44524" i="3"/>
  <c r="J44525" i="3"/>
  <c r="J44526" i="3"/>
  <c r="J44527" i="3"/>
  <c r="J44528" i="3"/>
  <c r="J44529" i="3"/>
  <c r="J44530" i="3"/>
  <c r="J44531" i="3"/>
  <c r="J44532" i="3"/>
  <c r="J44533" i="3"/>
  <c r="J44534" i="3"/>
  <c r="J44535" i="3"/>
  <c r="J44536" i="3"/>
  <c r="J44537" i="3"/>
  <c r="J44538" i="3"/>
  <c r="J44539" i="3"/>
  <c r="J44540" i="3"/>
  <c r="J44541" i="3"/>
  <c r="J44542" i="3"/>
  <c r="J44543" i="3"/>
  <c r="J44544" i="3"/>
  <c r="J44545" i="3"/>
  <c r="J44546" i="3"/>
  <c r="J44547" i="3"/>
  <c r="J44548" i="3"/>
  <c r="J44549" i="3"/>
  <c r="J44550" i="3"/>
  <c r="J44551" i="3"/>
  <c r="J44552" i="3"/>
  <c r="J44553" i="3"/>
  <c r="J44554" i="3"/>
  <c r="J44555" i="3"/>
  <c r="J44556" i="3"/>
  <c r="J44557" i="3"/>
  <c r="J44558" i="3"/>
  <c r="J44559" i="3"/>
  <c r="J44560" i="3"/>
  <c r="J44561" i="3"/>
  <c r="J44562" i="3"/>
  <c r="J44563" i="3"/>
  <c r="J44564" i="3"/>
  <c r="J44565" i="3"/>
  <c r="J44566" i="3"/>
  <c r="J44567" i="3"/>
  <c r="J44568" i="3"/>
  <c r="J44569" i="3"/>
  <c r="J44570" i="3"/>
  <c r="J44571" i="3"/>
  <c r="J44572" i="3"/>
  <c r="J44573" i="3"/>
  <c r="J44574" i="3"/>
  <c r="J44575" i="3"/>
  <c r="J44576" i="3"/>
  <c r="J44577" i="3"/>
  <c r="J44578" i="3"/>
  <c r="J44579" i="3"/>
  <c r="J44580" i="3"/>
  <c r="J44581" i="3"/>
  <c r="J44582" i="3"/>
  <c r="J44583" i="3"/>
  <c r="J44584" i="3"/>
  <c r="J44585" i="3"/>
  <c r="J44586" i="3"/>
  <c r="J44587" i="3"/>
  <c r="J44588" i="3"/>
  <c r="J44589" i="3"/>
  <c r="J44590" i="3"/>
  <c r="J44591" i="3"/>
  <c r="J44592" i="3"/>
  <c r="J44593" i="3"/>
  <c r="J44594" i="3"/>
  <c r="J44595" i="3"/>
  <c r="J44596" i="3"/>
  <c r="J44597" i="3"/>
  <c r="J44598" i="3"/>
  <c r="J44599" i="3"/>
  <c r="J44600" i="3"/>
  <c r="J44601" i="3"/>
  <c r="J44602" i="3"/>
  <c r="J44603" i="3"/>
  <c r="J44604" i="3"/>
  <c r="J44605" i="3"/>
  <c r="J44606" i="3"/>
  <c r="J44607" i="3"/>
  <c r="J44608" i="3"/>
  <c r="J44609" i="3"/>
  <c r="J44610" i="3"/>
  <c r="J44611" i="3"/>
  <c r="J44612" i="3"/>
  <c r="J44613" i="3"/>
  <c r="J44614" i="3"/>
  <c r="J44615" i="3"/>
  <c r="J44616" i="3"/>
  <c r="J44617" i="3"/>
  <c r="J44618" i="3"/>
  <c r="J44619" i="3"/>
  <c r="J44620" i="3"/>
  <c r="J44621" i="3"/>
  <c r="J44622" i="3"/>
  <c r="J44623" i="3"/>
  <c r="J44624" i="3"/>
  <c r="J44625" i="3"/>
  <c r="J44626" i="3"/>
  <c r="J44627" i="3"/>
  <c r="J44628" i="3"/>
  <c r="J44629" i="3"/>
  <c r="J44630" i="3"/>
  <c r="J44631" i="3"/>
  <c r="J44632" i="3"/>
  <c r="J44633" i="3"/>
  <c r="J44634" i="3"/>
  <c r="J44635" i="3"/>
  <c r="J44636" i="3"/>
  <c r="J44637" i="3"/>
  <c r="J44638" i="3"/>
  <c r="J44639" i="3"/>
  <c r="J44640" i="3"/>
  <c r="J44641" i="3"/>
  <c r="J44642" i="3"/>
  <c r="J44643" i="3"/>
  <c r="J44644" i="3"/>
  <c r="J44645" i="3"/>
  <c r="J44646" i="3"/>
  <c r="J44647" i="3"/>
  <c r="J44648" i="3"/>
  <c r="J44649" i="3"/>
  <c r="J44650" i="3"/>
  <c r="J44651" i="3"/>
  <c r="J44652" i="3"/>
  <c r="J44653" i="3"/>
  <c r="J44654" i="3"/>
  <c r="J44655" i="3"/>
  <c r="J44656" i="3"/>
  <c r="J44657" i="3"/>
  <c r="J44658" i="3"/>
  <c r="J44659" i="3"/>
  <c r="J44660" i="3"/>
  <c r="J44661" i="3"/>
  <c r="J44662" i="3"/>
  <c r="J44663" i="3"/>
  <c r="J44664" i="3"/>
  <c r="J44665" i="3"/>
  <c r="J44666" i="3"/>
  <c r="J44667" i="3"/>
  <c r="J44668" i="3"/>
  <c r="J44669" i="3"/>
  <c r="J44670" i="3"/>
  <c r="J44671" i="3"/>
  <c r="J44672" i="3"/>
  <c r="J44673" i="3"/>
  <c r="J44674" i="3"/>
  <c r="J44675" i="3"/>
  <c r="J44676" i="3"/>
  <c r="J44677" i="3"/>
  <c r="J44678" i="3"/>
  <c r="J44679" i="3"/>
  <c r="J44680" i="3"/>
  <c r="J44681" i="3"/>
  <c r="J44682" i="3"/>
  <c r="J44683" i="3"/>
  <c r="J44684" i="3"/>
  <c r="J44685" i="3"/>
  <c r="J44686" i="3"/>
  <c r="J44687" i="3"/>
  <c r="J44688" i="3"/>
  <c r="J44689" i="3"/>
  <c r="J44690" i="3"/>
  <c r="J44691" i="3"/>
  <c r="J44692" i="3"/>
  <c r="J44693" i="3"/>
  <c r="J44694" i="3"/>
  <c r="J44695" i="3"/>
  <c r="J44696" i="3"/>
  <c r="J44697" i="3"/>
  <c r="J44698" i="3"/>
  <c r="J44699" i="3"/>
  <c r="J44700" i="3"/>
  <c r="J44701" i="3"/>
  <c r="J44702" i="3"/>
  <c r="J44703" i="3"/>
  <c r="J44704" i="3"/>
  <c r="J44705" i="3"/>
  <c r="J44706" i="3"/>
  <c r="J44707" i="3"/>
  <c r="J44708" i="3"/>
  <c r="J44709" i="3"/>
  <c r="J44710" i="3"/>
  <c r="J44711" i="3"/>
  <c r="J44712" i="3"/>
  <c r="J44713" i="3"/>
  <c r="J44714" i="3"/>
  <c r="J44715" i="3"/>
  <c r="J44716" i="3"/>
  <c r="J44717" i="3"/>
  <c r="J44718" i="3"/>
  <c r="J44719" i="3"/>
  <c r="J44720" i="3"/>
  <c r="J44721" i="3"/>
  <c r="J44722" i="3"/>
  <c r="J44723" i="3"/>
  <c r="J44724" i="3"/>
  <c r="J44725" i="3"/>
  <c r="J44726" i="3"/>
  <c r="J44727" i="3"/>
  <c r="J44728" i="3"/>
  <c r="J44729" i="3"/>
  <c r="J44730" i="3"/>
  <c r="J44731" i="3"/>
  <c r="J44732" i="3"/>
  <c r="J44733" i="3"/>
  <c r="J44734" i="3"/>
  <c r="J44735" i="3"/>
  <c r="J44736" i="3"/>
  <c r="J44737" i="3"/>
  <c r="J44738" i="3"/>
  <c r="J44739" i="3"/>
  <c r="J44740" i="3"/>
  <c r="J44741" i="3"/>
  <c r="J44742" i="3"/>
  <c r="J44743" i="3"/>
  <c r="J44744" i="3"/>
  <c r="J44745" i="3"/>
  <c r="J44746" i="3"/>
  <c r="J44747" i="3"/>
  <c r="J44748" i="3"/>
  <c r="J44749" i="3"/>
  <c r="J44750" i="3"/>
  <c r="J44751" i="3"/>
  <c r="J44752" i="3"/>
  <c r="J44753" i="3"/>
  <c r="J44754" i="3"/>
  <c r="J44755" i="3"/>
  <c r="J44756" i="3"/>
  <c r="J44757" i="3"/>
  <c r="J44758" i="3"/>
  <c r="J44759" i="3"/>
  <c r="J44760" i="3"/>
  <c r="J44761" i="3"/>
  <c r="J44762" i="3"/>
  <c r="J44763" i="3"/>
  <c r="J44764" i="3"/>
  <c r="J44765" i="3"/>
  <c r="J44766" i="3"/>
  <c r="J44767" i="3"/>
  <c r="J44768" i="3"/>
  <c r="J44769" i="3"/>
  <c r="J44770" i="3"/>
  <c r="J44771" i="3"/>
  <c r="J44772" i="3"/>
  <c r="J44773" i="3"/>
  <c r="J44774" i="3"/>
  <c r="J44775" i="3"/>
  <c r="J44776" i="3"/>
  <c r="J44777" i="3"/>
  <c r="J44778" i="3"/>
  <c r="J44779" i="3"/>
  <c r="J44780" i="3"/>
  <c r="J44781" i="3"/>
  <c r="J44782" i="3"/>
  <c r="J44783" i="3"/>
  <c r="J44784" i="3"/>
  <c r="J44785" i="3"/>
  <c r="J44786" i="3"/>
  <c r="J44787" i="3"/>
  <c r="J44788" i="3"/>
  <c r="J44789" i="3"/>
  <c r="J44790" i="3"/>
  <c r="J44791" i="3"/>
  <c r="J44792" i="3"/>
  <c r="J44793" i="3"/>
  <c r="J44794" i="3"/>
  <c r="J44795" i="3"/>
  <c r="J44796" i="3"/>
  <c r="J44797" i="3"/>
  <c r="J44798" i="3"/>
  <c r="J44799" i="3"/>
  <c r="J44800" i="3"/>
  <c r="J44801" i="3"/>
  <c r="J44802" i="3"/>
  <c r="J44803" i="3"/>
  <c r="J44804" i="3"/>
  <c r="J44805" i="3"/>
  <c r="J44806" i="3"/>
  <c r="J44807" i="3"/>
  <c r="J44808" i="3"/>
  <c r="J44809" i="3"/>
  <c r="J44810" i="3"/>
  <c r="J44811" i="3"/>
  <c r="J44812" i="3"/>
  <c r="J44813" i="3"/>
  <c r="J44814" i="3"/>
  <c r="J44815" i="3"/>
  <c r="J44816" i="3"/>
  <c r="J44817" i="3"/>
  <c r="J44818" i="3"/>
  <c r="J44819" i="3"/>
  <c r="J44820" i="3"/>
  <c r="J44821" i="3"/>
  <c r="J44822" i="3"/>
  <c r="J44823" i="3"/>
  <c r="J44824" i="3"/>
  <c r="J44825" i="3"/>
  <c r="J44826" i="3"/>
  <c r="J44827" i="3"/>
  <c r="J44828" i="3"/>
  <c r="J44829" i="3"/>
  <c r="J44830" i="3"/>
  <c r="J44831" i="3"/>
  <c r="J44832" i="3"/>
  <c r="J44833" i="3"/>
  <c r="J44834" i="3"/>
  <c r="J44835" i="3"/>
  <c r="J44836" i="3"/>
  <c r="J44837" i="3"/>
  <c r="J44838" i="3"/>
  <c r="J44839" i="3"/>
  <c r="J44840" i="3"/>
  <c r="J44841" i="3"/>
  <c r="J44842" i="3"/>
  <c r="J44843" i="3"/>
  <c r="J44844" i="3"/>
  <c r="J44845" i="3"/>
  <c r="J44846" i="3"/>
  <c r="J44847" i="3"/>
  <c r="J44848" i="3"/>
  <c r="J44849" i="3"/>
  <c r="J44850" i="3"/>
  <c r="J44851" i="3"/>
  <c r="J44852" i="3"/>
  <c r="J44853" i="3"/>
  <c r="J44854" i="3"/>
  <c r="J44855" i="3"/>
  <c r="J44856" i="3"/>
  <c r="J44857" i="3"/>
  <c r="J44858" i="3"/>
  <c r="J44859" i="3"/>
  <c r="J44860" i="3"/>
  <c r="J44861" i="3"/>
  <c r="J44862" i="3"/>
  <c r="J44863" i="3"/>
  <c r="J44864" i="3"/>
  <c r="J44865" i="3"/>
  <c r="J44866" i="3"/>
  <c r="J44867" i="3"/>
  <c r="J44868" i="3"/>
  <c r="J44869" i="3"/>
  <c r="J44870" i="3"/>
  <c r="J44871" i="3"/>
  <c r="J44872" i="3"/>
  <c r="J44873" i="3"/>
  <c r="J44874" i="3"/>
  <c r="J44875" i="3"/>
  <c r="J44876" i="3"/>
  <c r="J44877" i="3"/>
  <c r="J44878" i="3"/>
  <c r="J44879" i="3"/>
  <c r="J44880" i="3"/>
  <c r="J44881" i="3"/>
  <c r="J44882" i="3"/>
  <c r="J44883" i="3"/>
  <c r="J44884" i="3"/>
  <c r="J44885" i="3"/>
  <c r="J44886" i="3"/>
  <c r="J44887" i="3"/>
  <c r="J44888" i="3"/>
  <c r="J44889" i="3"/>
  <c r="J44890" i="3"/>
  <c r="J44891" i="3"/>
  <c r="J44892" i="3"/>
  <c r="J44893" i="3"/>
  <c r="J44894" i="3"/>
  <c r="J44895" i="3"/>
  <c r="J44896" i="3"/>
  <c r="J44897" i="3"/>
  <c r="J44898" i="3"/>
  <c r="J44899" i="3"/>
  <c r="J44900" i="3"/>
  <c r="J44901" i="3"/>
  <c r="J44902" i="3"/>
  <c r="J44903" i="3"/>
  <c r="J44904" i="3"/>
  <c r="J44905" i="3"/>
  <c r="J44906" i="3"/>
  <c r="J44907" i="3"/>
  <c r="J44908" i="3"/>
  <c r="J44909" i="3"/>
  <c r="J44910" i="3"/>
  <c r="J44911" i="3"/>
  <c r="J44912" i="3"/>
  <c r="J44913" i="3"/>
  <c r="J44914" i="3"/>
  <c r="J44915" i="3"/>
  <c r="J44916" i="3"/>
  <c r="J44917" i="3"/>
  <c r="J44918" i="3"/>
  <c r="J44919" i="3"/>
  <c r="J44920" i="3"/>
  <c r="J44921" i="3"/>
  <c r="J44922" i="3"/>
  <c r="J44923" i="3"/>
  <c r="J44924" i="3"/>
  <c r="J44925" i="3"/>
  <c r="J44926" i="3"/>
  <c r="J44927" i="3"/>
  <c r="J44928" i="3"/>
  <c r="J44929" i="3"/>
  <c r="J44930" i="3"/>
  <c r="J44931" i="3"/>
  <c r="J44932" i="3"/>
  <c r="J44933" i="3"/>
  <c r="J44934" i="3"/>
  <c r="J44935" i="3"/>
  <c r="J44936" i="3"/>
  <c r="J44937" i="3"/>
  <c r="J44938" i="3"/>
  <c r="J44939" i="3"/>
  <c r="J44940" i="3"/>
  <c r="J44941" i="3"/>
  <c r="J44942" i="3"/>
  <c r="J44943" i="3"/>
  <c r="J44944" i="3"/>
  <c r="J44945" i="3"/>
  <c r="J44946" i="3"/>
  <c r="J44947" i="3"/>
  <c r="J44948" i="3"/>
  <c r="J44949" i="3"/>
  <c r="J44950" i="3"/>
  <c r="J44951" i="3"/>
  <c r="J44952" i="3"/>
  <c r="J44953" i="3"/>
  <c r="J44954" i="3"/>
  <c r="J44955" i="3"/>
  <c r="J44956" i="3"/>
  <c r="J44957" i="3"/>
  <c r="J44958" i="3"/>
  <c r="J44959" i="3"/>
  <c r="J44960" i="3"/>
  <c r="J44961" i="3"/>
  <c r="J44962" i="3"/>
  <c r="J44963" i="3"/>
  <c r="J44964" i="3"/>
  <c r="J44965" i="3"/>
  <c r="J44966" i="3"/>
  <c r="J44967" i="3"/>
  <c r="J44968" i="3"/>
  <c r="J44969" i="3"/>
  <c r="J44970" i="3"/>
  <c r="J44971" i="3"/>
  <c r="J44972" i="3"/>
  <c r="J44973" i="3"/>
  <c r="J44974" i="3"/>
  <c r="J44975" i="3"/>
  <c r="J44976" i="3"/>
  <c r="J44977" i="3"/>
  <c r="J44978" i="3"/>
  <c r="J44979" i="3"/>
  <c r="J44980" i="3"/>
  <c r="J44981" i="3"/>
  <c r="J44982" i="3"/>
  <c r="J44983" i="3"/>
  <c r="J44984" i="3"/>
  <c r="J44985" i="3"/>
  <c r="J44986" i="3"/>
  <c r="J44987" i="3"/>
  <c r="J44988" i="3"/>
  <c r="J44989" i="3"/>
  <c r="J44990" i="3"/>
  <c r="J44991" i="3"/>
  <c r="J44992" i="3"/>
  <c r="J44993" i="3"/>
  <c r="J44994" i="3"/>
  <c r="J44995" i="3"/>
  <c r="J44996" i="3"/>
  <c r="J44997" i="3"/>
  <c r="J44998" i="3"/>
  <c r="J44999" i="3"/>
  <c r="J45000" i="3"/>
  <c r="J45001" i="3"/>
  <c r="J45002" i="3"/>
  <c r="J45003" i="3"/>
  <c r="J45004" i="3"/>
  <c r="J45005" i="3"/>
  <c r="J45006" i="3"/>
  <c r="J45007" i="3"/>
  <c r="J45008" i="3"/>
  <c r="J45009" i="3"/>
  <c r="J45010" i="3"/>
  <c r="J45011" i="3"/>
  <c r="J45012" i="3"/>
  <c r="J45013" i="3"/>
  <c r="J45014" i="3"/>
  <c r="J45015" i="3"/>
  <c r="J45016" i="3"/>
  <c r="J45017" i="3"/>
  <c r="J45018" i="3"/>
  <c r="J45019" i="3"/>
  <c r="J45020" i="3"/>
  <c r="J45021" i="3"/>
  <c r="J45022" i="3"/>
  <c r="J45023" i="3"/>
  <c r="J45024" i="3"/>
  <c r="J45025" i="3"/>
  <c r="J45026" i="3"/>
  <c r="J45027" i="3"/>
  <c r="J45028" i="3"/>
  <c r="J45029" i="3"/>
  <c r="J45030" i="3"/>
  <c r="J45031" i="3"/>
  <c r="J45032" i="3"/>
  <c r="J45033" i="3"/>
  <c r="J45034" i="3"/>
  <c r="J45035" i="3"/>
  <c r="J45036" i="3"/>
  <c r="J45037" i="3"/>
  <c r="J45038" i="3"/>
  <c r="J45039" i="3"/>
  <c r="J45040" i="3"/>
  <c r="J45041" i="3"/>
  <c r="J45042" i="3"/>
  <c r="J45043" i="3"/>
  <c r="J45044" i="3"/>
  <c r="J45045" i="3"/>
  <c r="J45046" i="3"/>
  <c r="J45047" i="3"/>
  <c r="J45048" i="3"/>
  <c r="J45049" i="3"/>
  <c r="J45050" i="3"/>
  <c r="J45051" i="3"/>
  <c r="J45052" i="3"/>
  <c r="J45053" i="3"/>
  <c r="J45054" i="3"/>
  <c r="J45055" i="3"/>
  <c r="J45056" i="3"/>
  <c r="J45057" i="3"/>
  <c r="J45058" i="3"/>
  <c r="J45059" i="3"/>
  <c r="J45060" i="3"/>
  <c r="J45061" i="3"/>
  <c r="J45062" i="3"/>
  <c r="J45063" i="3"/>
  <c r="J45064" i="3"/>
  <c r="J45065" i="3"/>
  <c r="J45066" i="3"/>
  <c r="J45067" i="3"/>
  <c r="J45068" i="3"/>
  <c r="J45069" i="3"/>
  <c r="J45070" i="3"/>
  <c r="J45071" i="3"/>
  <c r="J45072" i="3"/>
  <c r="J45073" i="3"/>
  <c r="J45074" i="3"/>
  <c r="J45075" i="3"/>
  <c r="J45076" i="3"/>
  <c r="J45077" i="3"/>
  <c r="J45078" i="3"/>
  <c r="J45079" i="3"/>
  <c r="J45080" i="3"/>
  <c r="J45081" i="3"/>
  <c r="J45082" i="3"/>
  <c r="J45083" i="3"/>
  <c r="J45084" i="3"/>
  <c r="J45085" i="3"/>
  <c r="J45086" i="3"/>
  <c r="J45087" i="3"/>
  <c r="J45088" i="3"/>
  <c r="J45089" i="3"/>
  <c r="J45090" i="3"/>
  <c r="J45091" i="3"/>
  <c r="J45092" i="3"/>
  <c r="J45093" i="3"/>
  <c r="J45094" i="3"/>
  <c r="J45095" i="3"/>
  <c r="J45096" i="3"/>
  <c r="J45097" i="3"/>
  <c r="J45098" i="3"/>
  <c r="J45099" i="3"/>
  <c r="J45100" i="3"/>
  <c r="J45101" i="3"/>
  <c r="J45102" i="3"/>
  <c r="J45103" i="3"/>
  <c r="J45104" i="3"/>
  <c r="J45105" i="3"/>
  <c r="J45106" i="3"/>
  <c r="J45107" i="3"/>
  <c r="J45108" i="3"/>
  <c r="J45109" i="3"/>
  <c r="J45110" i="3"/>
  <c r="J45111" i="3"/>
  <c r="J45112" i="3"/>
  <c r="J45113" i="3"/>
  <c r="J45114" i="3"/>
  <c r="J45115" i="3"/>
  <c r="J45116" i="3"/>
  <c r="J45117" i="3"/>
  <c r="J45118" i="3"/>
  <c r="J45119" i="3"/>
  <c r="J45120" i="3"/>
  <c r="J45121" i="3"/>
  <c r="J45122" i="3"/>
  <c r="J45123" i="3"/>
  <c r="J45124" i="3"/>
  <c r="J45125" i="3"/>
  <c r="J45126" i="3"/>
  <c r="J45127" i="3"/>
  <c r="J45128" i="3"/>
  <c r="J45129" i="3"/>
  <c r="J45130" i="3"/>
  <c r="J45131" i="3"/>
  <c r="J45132" i="3"/>
  <c r="J45133" i="3"/>
  <c r="J45134" i="3"/>
  <c r="J45135" i="3"/>
  <c r="J45136" i="3"/>
  <c r="J45137" i="3"/>
  <c r="J45138" i="3"/>
  <c r="J45139" i="3"/>
  <c r="J45140" i="3"/>
  <c r="J45141" i="3"/>
  <c r="J45142" i="3"/>
  <c r="J45143" i="3"/>
  <c r="J45144" i="3"/>
  <c r="J45145" i="3"/>
  <c r="J45146" i="3"/>
  <c r="J45147" i="3"/>
  <c r="J45148" i="3"/>
  <c r="J45149" i="3"/>
  <c r="J45150" i="3"/>
  <c r="J45151" i="3"/>
  <c r="J45152" i="3"/>
  <c r="J45153" i="3"/>
  <c r="J45154" i="3"/>
  <c r="J45155" i="3"/>
  <c r="J45156" i="3"/>
  <c r="J45157" i="3"/>
  <c r="J45158" i="3"/>
  <c r="J45159" i="3"/>
  <c r="J45160" i="3"/>
  <c r="J45161" i="3"/>
  <c r="J45162" i="3"/>
  <c r="J45163" i="3"/>
  <c r="J45164" i="3"/>
  <c r="J45165" i="3"/>
  <c r="J45166" i="3"/>
  <c r="J45167" i="3"/>
  <c r="J45168" i="3"/>
  <c r="J45169" i="3"/>
  <c r="J45170" i="3"/>
  <c r="J45171" i="3"/>
  <c r="J45172" i="3"/>
  <c r="J45173" i="3"/>
  <c r="J45174" i="3"/>
  <c r="J45175" i="3"/>
  <c r="J45176" i="3"/>
  <c r="J45177" i="3"/>
  <c r="J45178" i="3"/>
  <c r="J45179" i="3"/>
  <c r="J45180" i="3"/>
  <c r="J45181" i="3"/>
  <c r="J45182" i="3"/>
  <c r="J45183" i="3"/>
  <c r="J45184" i="3"/>
  <c r="J45185" i="3"/>
  <c r="J45186" i="3"/>
  <c r="J45187" i="3"/>
  <c r="J45188" i="3"/>
  <c r="J45189" i="3"/>
  <c r="J45190" i="3"/>
  <c r="J45191" i="3"/>
  <c r="J45192" i="3"/>
  <c r="J45193" i="3"/>
  <c r="J45194" i="3"/>
  <c r="J45195" i="3"/>
  <c r="J45196" i="3"/>
  <c r="J45197" i="3"/>
  <c r="J45198" i="3"/>
  <c r="J45199" i="3"/>
  <c r="J45200" i="3"/>
  <c r="J45201" i="3"/>
  <c r="J45202" i="3"/>
  <c r="J45203" i="3"/>
  <c r="J45204" i="3"/>
  <c r="J45205" i="3"/>
  <c r="J45206" i="3"/>
  <c r="J45207" i="3"/>
  <c r="J45208" i="3"/>
  <c r="J45209" i="3"/>
  <c r="J45210" i="3"/>
  <c r="J45211" i="3"/>
  <c r="J45212" i="3"/>
  <c r="J45213" i="3"/>
  <c r="J45214" i="3"/>
  <c r="J45215" i="3"/>
  <c r="J45216" i="3"/>
  <c r="J45217" i="3"/>
  <c r="J45218" i="3"/>
  <c r="J45219" i="3"/>
  <c r="J45220" i="3"/>
  <c r="J45221" i="3"/>
  <c r="J45222" i="3"/>
  <c r="J45223" i="3"/>
  <c r="J45224" i="3"/>
  <c r="J45225" i="3"/>
  <c r="J45226" i="3"/>
  <c r="J45227" i="3"/>
  <c r="J45228" i="3"/>
  <c r="J45229" i="3"/>
  <c r="J45230" i="3"/>
  <c r="J45231" i="3"/>
  <c r="J45232" i="3"/>
  <c r="J45233" i="3"/>
  <c r="J45234" i="3"/>
  <c r="J45235" i="3"/>
  <c r="J45236" i="3"/>
  <c r="J45237" i="3"/>
  <c r="J45238" i="3"/>
  <c r="J45239" i="3"/>
  <c r="J45240" i="3"/>
  <c r="J45241" i="3"/>
  <c r="J45242" i="3"/>
  <c r="J45243" i="3"/>
  <c r="J45244" i="3"/>
  <c r="J45245" i="3"/>
  <c r="J45246" i="3"/>
  <c r="J45247" i="3"/>
  <c r="J45248" i="3"/>
  <c r="J45249" i="3"/>
  <c r="J45250" i="3"/>
  <c r="J45251" i="3"/>
  <c r="J45252" i="3"/>
  <c r="J45253" i="3"/>
  <c r="J45254" i="3"/>
  <c r="J45255" i="3"/>
  <c r="J45256" i="3"/>
  <c r="J45257" i="3"/>
  <c r="J45258" i="3"/>
  <c r="J45259" i="3"/>
  <c r="J45260" i="3"/>
  <c r="J45261" i="3"/>
  <c r="J45262" i="3"/>
  <c r="J45263" i="3"/>
  <c r="J45264" i="3"/>
  <c r="J45265" i="3"/>
  <c r="J45266" i="3"/>
  <c r="J45267" i="3"/>
  <c r="J45268" i="3"/>
  <c r="J45269" i="3"/>
  <c r="J45270" i="3"/>
  <c r="J45271" i="3"/>
  <c r="J45272" i="3"/>
  <c r="J45273" i="3"/>
  <c r="J45274" i="3"/>
  <c r="J45275" i="3"/>
  <c r="J45276" i="3"/>
  <c r="J45277" i="3"/>
  <c r="J45278" i="3"/>
  <c r="J45279" i="3"/>
  <c r="J45280" i="3"/>
  <c r="J45281" i="3"/>
  <c r="J45282" i="3"/>
  <c r="J45283" i="3"/>
  <c r="J45284" i="3"/>
  <c r="J45285" i="3"/>
  <c r="J45286" i="3"/>
  <c r="J45287" i="3"/>
  <c r="J45288" i="3"/>
  <c r="J45289" i="3"/>
  <c r="J45290" i="3"/>
  <c r="J45291" i="3"/>
  <c r="J45292" i="3"/>
  <c r="J45293" i="3"/>
  <c r="J45294" i="3"/>
  <c r="J45295" i="3"/>
  <c r="J45296" i="3"/>
  <c r="J45297" i="3"/>
  <c r="J45298" i="3"/>
  <c r="J45299" i="3"/>
  <c r="J45300" i="3"/>
  <c r="J45301" i="3"/>
  <c r="J45302" i="3"/>
  <c r="J45303" i="3"/>
  <c r="J45304" i="3"/>
  <c r="J45305" i="3"/>
  <c r="J45306" i="3"/>
  <c r="J45307" i="3"/>
  <c r="J45308" i="3"/>
  <c r="J45309" i="3"/>
  <c r="J45310" i="3"/>
  <c r="J45311" i="3"/>
  <c r="J45312" i="3"/>
  <c r="J45313" i="3"/>
  <c r="J45314" i="3"/>
  <c r="J45315" i="3"/>
  <c r="J45316" i="3"/>
  <c r="J45317" i="3"/>
  <c r="J45318" i="3"/>
  <c r="J45319" i="3"/>
  <c r="J45320" i="3"/>
  <c r="J45321" i="3"/>
  <c r="J45322" i="3"/>
  <c r="J45323" i="3"/>
  <c r="J45324" i="3"/>
  <c r="J45325" i="3"/>
  <c r="J45326" i="3"/>
  <c r="J45327" i="3"/>
  <c r="J45328" i="3"/>
  <c r="J45329" i="3"/>
  <c r="J45330" i="3"/>
  <c r="J45331" i="3"/>
  <c r="J45332" i="3"/>
  <c r="J45333" i="3"/>
  <c r="J45334" i="3"/>
  <c r="J45335" i="3"/>
  <c r="J45336" i="3"/>
  <c r="J45337" i="3"/>
  <c r="J45338" i="3"/>
  <c r="J45339" i="3"/>
  <c r="J45340" i="3"/>
  <c r="J45341" i="3"/>
  <c r="J45342" i="3"/>
  <c r="J45343" i="3"/>
  <c r="J45344" i="3"/>
  <c r="J45345" i="3"/>
  <c r="J45346" i="3"/>
  <c r="J45347" i="3"/>
  <c r="J45348" i="3"/>
  <c r="J45349" i="3"/>
  <c r="J45350" i="3"/>
  <c r="J45351" i="3"/>
  <c r="J45352" i="3"/>
  <c r="J45353" i="3"/>
  <c r="J45354" i="3"/>
  <c r="J45355" i="3"/>
  <c r="J45356" i="3"/>
  <c r="J45357" i="3"/>
  <c r="J45358" i="3"/>
  <c r="J45359" i="3"/>
  <c r="J45360" i="3"/>
  <c r="J45361" i="3"/>
  <c r="J45362" i="3"/>
  <c r="J45363" i="3"/>
  <c r="J45364" i="3"/>
  <c r="J45365" i="3"/>
  <c r="J45366" i="3"/>
  <c r="J45367" i="3"/>
  <c r="J45368" i="3"/>
  <c r="J45369" i="3"/>
  <c r="J45370" i="3"/>
  <c r="J45371" i="3"/>
  <c r="J45372" i="3"/>
  <c r="J45373" i="3"/>
  <c r="J45374" i="3"/>
  <c r="J45375" i="3"/>
  <c r="J45376" i="3"/>
  <c r="J45377" i="3"/>
  <c r="J45378" i="3"/>
  <c r="J45379" i="3"/>
  <c r="J45380" i="3"/>
  <c r="J45381" i="3"/>
  <c r="J45382" i="3"/>
  <c r="J45383" i="3"/>
  <c r="J45384" i="3"/>
  <c r="J45385" i="3"/>
  <c r="J45386" i="3"/>
  <c r="J45387" i="3"/>
  <c r="J45388" i="3"/>
  <c r="J45389" i="3"/>
  <c r="J45390" i="3"/>
  <c r="J45391" i="3"/>
  <c r="J45392" i="3"/>
  <c r="J45393" i="3"/>
  <c r="J45394" i="3"/>
  <c r="J45395" i="3"/>
  <c r="J45396" i="3"/>
  <c r="J45397" i="3"/>
  <c r="J45398" i="3"/>
  <c r="J45399" i="3"/>
  <c r="J45400" i="3"/>
  <c r="J45401" i="3"/>
  <c r="J45402" i="3"/>
  <c r="J45403" i="3"/>
  <c r="J45404" i="3"/>
  <c r="J45405" i="3"/>
  <c r="J45406" i="3"/>
  <c r="J45407" i="3"/>
  <c r="J45408" i="3"/>
  <c r="J45409" i="3"/>
  <c r="J45410" i="3"/>
  <c r="J45411" i="3"/>
  <c r="J45412" i="3"/>
  <c r="J45413" i="3"/>
  <c r="J45414" i="3"/>
  <c r="J45415" i="3"/>
  <c r="J45416" i="3"/>
  <c r="J45417" i="3"/>
  <c r="J45418" i="3"/>
  <c r="J45419" i="3"/>
  <c r="J45420" i="3"/>
  <c r="J45421" i="3"/>
  <c r="J45422" i="3"/>
  <c r="J45423" i="3"/>
  <c r="J45424" i="3"/>
  <c r="J45425" i="3"/>
  <c r="J45426" i="3"/>
  <c r="J45427" i="3"/>
  <c r="J45428" i="3"/>
  <c r="J45429" i="3"/>
  <c r="J45430" i="3"/>
  <c r="J45431" i="3"/>
  <c r="J45432" i="3"/>
  <c r="J45433" i="3"/>
  <c r="J45434" i="3"/>
  <c r="J45435" i="3"/>
  <c r="J45436" i="3"/>
  <c r="J45437" i="3"/>
  <c r="J45438" i="3"/>
  <c r="J45439" i="3"/>
  <c r="J45440" i="3"/>
  <c r="J45441" i="3"/>
  <c r="J45442" i="3"/>
  <c r="J45443" i="3"/>
  <c r="J45444" i="3"/>
  <c r="J45445" i="3"/>
  <c r="J45446" i="3"/>
  <c r="J45447" i="3"/>
  <c r="J45448" i="3"/>
  <c r="J45449" i="3"/>
  <c r="J45450" i="3"/>
  <c r="J45451" i="3"/>
  <c r="J45452" i="3"/>
  <c r="J45453" i="3"/>
  <c r="J45454" i="3"/>
  <c r="J45455" i="3"/>
  <c r="J45456" i="3"/>
  <c r="J45457" i="3"/>
  <c r="J45458" i="3"/>
  <c r="J45459" i="3"/>
  <c r="J45460" i="3"/>
  <c r="J45461" i="3"/>
  <c r="J45462" i="3"/>
  <c r="J45463" i="3"/>
  <c r="J45464" i="3"/>
  <c r="J45465" i="3"/>
  <c r="J45466" i="3"/>
  <c r="J45467" i="3"/>
  <c r="J45468" i="3"/>
  <c r="J45469" i="3"/>
  <c r="J45470" i="3"/>
  <c r="J45471" i="3"/>
  <c r="J45472" i="3"/>
  <c r="J45473" i="3"/>
  <c r="J45474" i="3"/>
  <c r="J45475" i="3"/>
  <c r="J45476" i="3"/>
  <c r="J45477" i="3"/>
  <c r="J45478" i="3"/>
  <c r="J45479" i="3"/>
  <c r="J45480" i="3"/>
  <c r="J45481" i="3"/>
  <c r="J45482" i="3"/>
  <c r="J45483" i="3"/>
  <c r="J45484" i="3"/>
  <c r="J45485" i="3"/>
  <c r="J45486" i="3"/>
  <c r="J45487" i="3"/>
  <c r="J45488" i="3"/>
  <c r="J45489" i="3"/>
  <c r="J45490" i="3"/>
  <c r="J45491" i="3"/>
  <c r="J45492" i="3"/>
  <c r="J45493" i="3"/>
  <c r="J45494" i="3"/>
  <c r="J45495" i="3"/>
  <c r="J45496" i="3"/>
  <c r="J45497" i="3"/>
  <c r="J45498" i="3"/>
  <c r="J45499" i="3"/>
  <c r="J45500" i="3"/>
  <c r="J45501" i="3"/>
  <c r="J45502" i="3"/>
  <c r="J45503" i="3"/>
  <c r="J45504" i="3"/>
  <c r="J45505" i="3"/>
  <c r="J45506" i="3"/>
  <c r="J45507" i="3"/>
  <c r="J45508" i="3"/>
  <c r="J45509" i="3"/>
  <c r="J45510" i="3"/>
  <c r="J45511" i="3"/>
  <c r="J45512" i="3"/>
  <c r="J45513" i="3"/>
  <c r="J45514" i="3"/>
  <c r="J45515" i="3"/>
  <c r="J45516" i="3"/>
  <c r="J45517" i="3"/>
  <c r="J45518" i="3"/>
  <c r="J45519" i="3"/>
  <c r="J45520" i="3"/>
  <c r="J45521" i="3"/>
  <c r="J45522" i="3"/>
  <c r="J45523" i="3"/>
  <c r="J45524" i="3"/>
  <c r="J45525" i="3"/>
  <c r="J45526" i="3"/>
  <c r="J45527" i="3"/>
  <c r="J45528" i="3"/>
  <c r="J45529" i="3"/>
  <c r="J45530" i="3"/>
  <c r="J45531" i="3"/>
  <c r="J45532" i="3"/>
  <c r="J45533" i="3"/>
  <c r="J45534" i="3"/>
  <c r="J45535" i="3"/>
  <c r="J45536" i="3"/>
  <c r="J45537" i="3"/>
  <c r="J45538" i="3"/>
  <c r="J45539" i="3"/>
  <c r="J45540" i="3"/>
  <c r="J45541" i="3"/>
  <c r="J45542" i="3"/>
  <c r="J45543" i="3"/>
  <c r="J45544" i="3"/>
  <c r="J45545" i="3"/>
  <c r="J45546" i="3"/>
  <c r="J45547" i="3"/>
  <c r="J45548" i="3"/>
  <c r="J45549" i="3"/>
  <c r="J45550" i="3"/>
  <c r="J45551" i="3"/>
  <c r="J45552" i="3"/>
  <c r="J45553" i="3"/>
  <c r="J45554" i="3"/>
  <c r="J45555" i="3"/>
  <c r="J45556" i="3"/>
  <c r="J45557" i="3"/>
  <c r="J45558" i="3"/>
  <c r="J45559" i="3"/>
  <c r="J45560" i="3"/>
  <c r="J45561" i="3"/>
  <c r="J45562" i="3"/>
  <c r="J45563" i="3"/>
  <c r="J45564" i="3"/>
  <c r="J45565" i="3"/>
  <c r="J45566" i="3"/>
  <c r="J45567" i="3"/>
  <c r="J45568" i="3"/>
  <c r="J45569" i="3"/>
  <c r="J45570" i="3"/>
  <c r="J45571" i="3"/>
  <c r="J45572" i="3"/>
  <c r="J45573" i="3"/>
  <c r="J45574" i="3"/>
  <c r="J45575" i="3"/>
  <c r="J45576" i="3"/>
  <c r="J45577" i="3"/>
  <c r="J45578" i="3"/>
  <c r="J45579" i="3"/>
  <c r="J45580" i="3"/>
  <c r="J45581" i="3"/>
  <c r="J45582" i="3"/>
  <c r="J45583" i="3"/>
  <c r="J45584" i="3"/>
  <c r="J45585" i="3"/>
  <c r="J45586" i="3"/>
  <c r="J45587" i="3"/>
  <c r="J45588" i="3"/>
  <c r="J45589" i="3"/>
  <c r="J45590" i="3"/>
  <c r="J45591" i="3"/>
  <c r="J45592" i="3"/>
  <c r="J45593" i="3"/>
  <c r="J45594" i="3"/>
  <c r="J45595" i="3"/>
  <c r="J45596" i="3"/>
  <c r="J45597" i="3"/>
  <c r="J45598" i="3"/>
  <c r="J45599" i="3"/>
  <c r="J45600" i="3"/>
  <c r="J45601" i="3"/>
  <c r="J45602" i="3"/>
  <c r="J45603" i="3"/>
  <c r="J45604" i="3"/>
  <c r="J45605" i="3"/>
  <c r="J45606" i="3"/>
  <c r="J45607" i="3"/>
  <c r="J45608" i="3"/>
  <c r="J45609" i="3"/>
  <c r="J45610" i="3"/>
  <c r="J45611" i="3"/>
  <c r="J45612" i="3"/>
  <c r="J45613" i="3"/>
  <c r="J45614" i="3"/>
  <c r="J45615" i="3"/>
  <c r="J45616" i="3"/>
  <c r="J45617" i="3"/>
  <c r="J45618" i="3"/>
  <c r="J45619" i="3"/>
  <c r="J45620" i="3"/>
  <c r="J45621" i="3"/>
  <c r="J45622" i="3"/>
  <c r="J45623" i="3"/>
  <c r="J45624" i="3"/>
  <c r="J45625" i="3"/>
  <c r="J45626" i="3"/>
  <c r="J45627" i="3"/>
  <c r="J45628" i="3"/>
  <c r="J45629" i="3"/>
  <c r="J45630" i="3"/>
  <c r="J45631" i="3"/>
  <c r="J45632" i="3"/>
  <c r="J45633" i="3"/>
  <c r="J45634" i="3"/>
  <c r="J45635" i="3"/>
  <c r="J45636" i="3"/>
  <c r="J45637" i="3"/>
  <c r="J45638" i="3"/>
  <c r="J45639" i="3"/>
  <c r="J45640" i="3"/>
  <c r="J45641" i="3"/>
  <c r="J45642" i="3"/>
  <c r="J45643" i="3"/>
  <c r="J45644" i="3"/>
  <c r="J45645" i="3"/>
  <c r="J45646" i="3"/>
  <c r="J45647" i="3"/>
  <c r="J45648" i="3"/>
  <c r="J45649" i="3"/>
  <c r="J45650" i="3"/>
  <c r="J45651" i="3"/>
  <c r="J45652" i="3"/>
  <c r="J45653" i="3"/>
  <c r="J45654" i="3"/>
  <c r="J45655" i="3"/>
  <c r="J45656" i="3"/>
  <c r="J45657" i="3"/>
  <c r="J45658" i="3"/>
  <c r="J45659" i="3"/>
  <c r="J45660" i="3"/>
  <c r="J45661" i="3"/>
  <c r="J45662" i="3"/>
  <c r="J45663" i="3"/>
  <c r="J45664" i="3"/>
  <c r="J45665" i="3"/>
  <c r="J45666" i="3"/>
  <c r="J45667" i="3"/>
  <c r="J45668" i="3"/>
  <c r="J45669" i="3"/>
  <c r="J45670" i="3"/>
  <c r="J45671" i="3"/>
  <c r="J45672" i="3"/>
  <c r="J45673" i="3"/>
  <c r="J45674" i="3"/>
  <c r="J45675" i="3"/>
  <c r="J45676" i="3"/>
  <c r="J45677" i="3"/>
  <c r="J45678" i="3"/>
  <c r="J45679" i="3"/>
  <c r="J45680" i="3"/>
  <c r="J45681" i="3"/>
  <c r="J45682" i="3"/>
  <c r="J45683" i="3"/>
  <c r="J45684" i="3"/>
  <c r="J45685" i="3"/>
  <c r="J45686" i="3"/>
  <c r="J45687" i="3"/>
  <c r="J45688" i="3"/>
  <c r="J45689" i="3"/>
  <c r="J45690" i="3"/>
  <c r="J45691" i="3"/>
  <c r="J45692" i="3"/>
  <c r="J45693" i="3"/>
  <c r="J45694" i="3"/>
  <c r="J45695" i="3"/>
  <c r="J45696" i="3"/>
  <c r="J45697" i="3"/>
  <c r="J45698" i="3"/>
  <c r="J45699" i="3"/>
  <c r="J45700" i="3"/>
  <c r="J45701" i="3"/>
  <c r="J45702" i="3"/>
  <c r="J45703" i="3"/>
  <c r="J45704" i="3"/>
  <c r="J45705" i="3"/>
  <c r="J45706" i="3"/>
  <c r="J45707" i="3"/>
  <c r="J45708" i="3"/>
  <c r="J45709" i="3"/>
  <c r="J45710" i="3"/>
  <c r="J45711" i="3"/>
  <c r="J45712" i="3"/>
  <c r="J45713" i="3"/>
  <c r="J45714" i="3"/>
  <c r="J45715" i="3"/>
  <c r="J45716" i="3"/>
  <c r="J45717" i="3"/>
  <c r="J45718" i="3"/>
  <c r="J45719" i="3"/>
  <c r="J45720" i="3"/>
  <c r="J45721" i="3"/>
  <c r="J45722" i="3"/>
  <c r="J45723" i="3"/>
  <c r="J45724" i="3"/>
  <c r="J45725" i="3"/>
  <c r="J45726" i="3"/>
  <c r="J45727" i="3"/>
  <c r="J45728" i="3"/>
  <c r="J45729" i="3"/>
  <c r="J45730" i="3"/>
  <c r="J45731" i="3"/>
  <c r="J45732" i="3"/>
  <c r="J45733" i="3"/>
  <c r="J45734" i="3"/>
  <c r="J45735" i="3"/>
  <c r="J45736" i="3"/>
  <c r="J45737" i="3"/>
  <c r="J45738" i="3"/>
  <c r="J45739" i="3"/>
  <c r="J45740" i="3"/>
  <c r="J45741" i="3"/>
  <c r="J45742" i="3"/>
  <c r="J45743" i="3"/>
  <c r="J45744" i="3"/>
  <c r="J45745" i="3"/>
  <c r="J45746" i="3"/>
  <c r="J45747" i="3"/>
  <c r="J45748" i="3"/>
  <c r="J45749" i="3"/>
  <c r="J45750" i="3"/>
  <c r="J45751" i="3"/>
  <c r="J45752" i="3"/>
  <c r="J45753" i="3"/>
  <c r="J45754" i="3"/>
  <c r="J45755" i="3"/>
  <c r="J45756" i="3"/>
  <c r="J45757" i="3"/>
  <c r="J45758" i="3"/>
  <c r="J45759" i="3"/>
  <c r="J45760" i="3"/>
  <c r="J45761" i="3"/>
  <c r="J45762" i="3"/>
  <c r="J45763" i="3"/>
  <c r="J45764" i="3"/>
  <c r="J45765" i="3"/>
  <c r="J45766" i="3"/>
  <c r="J45767" i="3"/>
  <c r="J45768" i="3"/>
  <c r="J45769" i="3"/>
  <c r="J45770" i="3"/>
  <c r="J45771" i="3"/>
  <c r="J45772" i="3"/>
  <c r="J45773" i="3"/>
  <c r="J45774" i="3"/>
  <c r="J45775" i="3"/>
  <c r="J45776" i="3"/>
  <c r="J45777" i="3"/>
  <c r="J45778" i="3"/>
  <c r="J45779" i="3"/>
  <c r="J45780" i="3"/>
  <c r="J45781" i="3"/>
  <c r="J45782" i="3"/>
  <c r="J45783" i="3"/>
  <c r="J45784" i="3"/>
  <c r="J45785" i="3"/>
  <c r="J45786" i="3"/>
  <c r="J45787" i="3"/>
  <c r="J45788" i="3"/>
  <c r="J45789" i="3"/>
  <c r="J45790" i="3"/>
  <c r="J45791" i="3"/>
  <c r="J45792" i="3"/>
  <c r="J45793" i="3"/>
  <c r="J45794" i="3"/>
  <c r="J45795" i="3"/>
  <c r="J45796" i="3"/>
  <c r="J45797" i="3"/>
  <c r="J45798" i="3"/>
  <c r="J45799" i="3"/>
  <c r="J45800" i="3"/>
  <c r="J45801" i="3"/>
  <c r="J45802" i="3"/>
  <c r="J45803" i="3"/>
  <c r="J45804" i="3"/>
  <c r="J45805" i="3"/>
  <c r="J45806" i="3"/>
  <c r="J45807" i="3"/>
  <c r="J45808" i="3"/>
  <c r="J45809" i="3"/>
  <c r="J45810" i="3"/>
  <c r="J45811" i="3"/>
  <c r="J45812" i="3"/>
  <c r="J45813" i="3"/>
  <c r="J45814" i="3"/>
  <c r="J45815" i="3"/>
  <c r="J45816" i="3"/>
  <c r="J45817" i="3"/>
  <c r="J45818" i="3"/>
  <c r="J45819" i="3"/>
  <c r="J45820" i="3"/>
  <c r="J45821" i="3"/>
  <c r="J45822" i="3"/>
  <c r="J45823" i="3"/>
  <c r="J45824" i="3"/>
  <c r="J45825" i="3"/>
  <c r="J45826" i="3"/>
  <c r="J45827" i="3"/>
  <c r="J45828" i="3"/>
  <c r="J45829" i="3"/>
  <c r="J45830" i="3"/>
  <c r="J45831" i="3"/>
  <c r="J45832" i="3"/>
  <c r="J45833" i="3"/>
  <c r="J45834" i="3"/>
  <c r="J45835" i="3"/>
  <c r="J45836" i="3"/>
  <c r="J45837" i="3"/>
  <c r="J45838" i="3"/>
  <c r="J45839" i="3"/>
  <c r="J45840" i="3"/>
  <c r="J45841" i="3"/>
  <c r="J45842" i="3"/>
  <c r="J45843" i="3"/>
  <c r="J45844" i="3"/>
  <c r="J45845" i="3"/>
  <c r="J45846" i="3"/>
  <c r="J45847" i="3"/>
  <c r="J45848" i="3"/>
  <c r="J45849" i="3"/>
  <c r="J45850" i="3"/>
  <c r="J45851" i="3"/>
  <c r="J45852" i="3"/>
  <c r="J45853" i="3"/>
  <c r="J45854" i="3"/>
  <c r="J45855" i="3"/>
  <c r="J45856" i="3"/>
  <c r="J45857" i="3"/>
  <c r="J45858" i="3"/>
  <c r="J45859" i="3"/>
  <c r="J45860" i="3"/>
  <c r="J45861" i="3"/>
  <c r="J45862" i="3"/>
  <c r="J45863" i="3"/>
  <c r="J45864" i="3"/>
  <c r="J45865" i="3"/>
  <c r="J45866" i="3"/>
  <c r="J45867" i="3"/>
  <c r="J45868" i="3"/>
  <c r="J45869" i="3"/>
  <c r="J45870" i="3"/>
  <c r="J45871" i="3"/>
  <c r="J45872" i="3"/>
  <c r="J45873" i="3"/>
  <c r="J45874" i="3"/>
  <c r="J45875" i="3"/>
  <c r="J45876" i="3"/>
  <c r="J45877" i="3"/>
  <c r="J45878" i="3"/>
  <c r="J45879" i="3"/>
  <c r="J45880" i="3"/>
  <c r="J45881" i="3"/>
  <c r="J45882" i="3"/>
  <c r="J45883" i="3"/>
  <c r="J45884" i="3"/>
  <c r="J45885" i="3"/>
  <c r="J45886" i="3"/>
  <c r="J45887" i="3"/>
  <c r="J45888" i="3"/>
  <c r="J45889" i="3"/>
  <c r="J45890" i="3"/>
  <c r="J45891" i="3"/>
  <c r="J45892" i="3"/>
  <c r="J45893" i="3"/>
  <c r="J45894" i="3"/>
  <c r="J45895" i="3"/>
  <c r="J45896" i="3"/>
  <c r="J45897" i="3"/>
  <c r="J45898" i="3"/>
  <c r="J45899" i="3"/>
  <c r="J45900" i="3"/>
  <c r="J45901" i="3"/>
  <c r="J45902" i="3"/>
  <c r="J45903" i="3"/>
  <c r="J45904" i="3"/>
  <c r="J45905" i="3"/>
  <c r="J45906" i="3"/>
  <c r="J45907" i="3"/>
  <c r="J45908" i="3"/>
  <c r="J45909" i="3"/>
  <c r="J45910" i="3"/>
  <c r="J45911" i="3"/>
  <c r="J45912" i="3"/>
  <c r="J45913" i="3"/>
  <c r="J45914" i="3"/>
  <c r="J45915" i="3"/>
  <c r="J45916" i="3"/>
  <c r="J45917" i="3"/>
  <c r="J45918" i="3"/>
  <c r="J45919" i="3"/>
  <c r="J45920" i="3"/>
  <c r="J45921" i="3"/>
  <c r="J45922" i="3"/>
  <c r="J45923" i="3"/>
  <c r="J45924" i="3"/>
  <c r="J45925" i="3"/>
  <c r="J45926" i="3"/>
  <c r="J45927" i="3"/>
  <c r="J45928" i="3"/>
  <c r="J45929" i="3"/>
  <c r="J45930" i="3"/>
  <c r="J45931" i="3"/>
  <c r="J45932" i="3"/>
  <c r="J45933" i="3"/>
  <c r="J45934" i="3"/>
  <c r="J45935" i="3"/>
  <c r="J45936" i="3"/>
  <c r="J45937" i="3"/>
  <c r="J45938" i="3"/>
  <c r="J45939" i="3"/>
  <c r="J45940" i="3"/>
  <c r="J45941" i="3"/>
  <c r="J45942" i="3"/>
  <c r="J45943" i="3"/>
  <c r="J45944" i="3"/>
  <c r="J45945" i="3"/>
  <c r="J45946" i="3"/>
  <c r="J45947" i="3"/>
  <c r="J45948" i="3"/>
  <c r="J45949" i="3"/>
  <c r="J45950" i="3"/>
  <c r="J45951" i="3"/>
  <c r="J45952" i="3"/>
  <c r="J45953" i="3"/>
  <c r="J45954" i="3"/>
  <c r="J45955" i="3"/>
  <c r="J45956" i="3"/>
  <c r="J45957" i="3"/>
  <c r="J45958" i="3"/>
  <c r="J45959" i="3"/>
  <c r="J45960" i="3"/>
  <c r="J45961" i="3"/>
  <c r="J45962" i="3"/>
  <c r="J45963" i="3"/>
  <c r="J45964" i="3"/>
  <c r="J45965" i="3"/>
  <c r="J45966" i="3"/>
  <c r="J45967" i="3"/>
  <c r="J45968" i="3"/>
  <c r="J45969" i="3"/>
  <c r="J45970" i="3"/>
  <c r="J45971" i="3"/>
  <c r="J45972" i="3"/>
  <c r="J45973" i="3"/>
  <c r="J45974" i="3"/>
  <c r="J45975" i="3"/>
  <c r="J45976" i="3"/>
  <c r="J45977" i="3"/>
  <c r="J45978" i="3"/>
  <c r="J45979" i="3"/>
  <c r="J45980" i="3"/>
  <c r="J45981" i="3"/>
  <c r="J45982" i="3"/>
  <c r="J45983" i="3"/>
  <c r="J45984" i="3"/>
  <c r="J45985" i="3"/>
  <c r="J45986" i="3"/>
  <c r="J45987" i="3"/>
  <c r="J45988" i="3"/>
  <c r="J45989" i="3"/>
  <c r="J45990" i="3"/>
  <c r="J45991" i="3"/>
  <c r="J45992" i="3"/>
  <c r="J45993" i="3"/>
  <c r="J45994" i="3"/>
  <c r="J45995" i="3"/>
  <c r="J45996" i="3"/>
  <c r="J45997" i="3"/>
  <c r="J45998" i="3"/>
  <c r="J45999" i="3"/>
  <c r="J46000" i="3"/>
  <c r="J46001" i="3"/>
  <c r="J46002" i="3"/>
  <c r="J46003" i="3"/>
  <c r="J46004" i="3"/>
  <c r="J46005" i="3"/>
  <c r="J46006" i="3"/>
  <c r="J46007" i="3"/>
  <c r="J46008" i="3"/>
  <c r="J46009" i="3"/>
  <c r="J46010" i="3"/>
  <c r="J46011" i="3"/>
  <c r="J46012" i="3"/>
  <c r="J46013" i="3"/>
  <c r="J46014" i="3"/>
  <c r="J46015" i="3"/>
  <c r="J46016" i="3"/>
  <c r="J46017" i="3"/>
  <c r="J46018" i="3"/>
  <c r="J46019" i="3"/>
  <c r="J46020" i="3"/>
  <c r="J46021" i="3"/>
  <c r="J46022" i="3"/>
  <c r="J46023" i="3"/>
  <c r="J46024" i="3"/>
  <c r="J46025" i="3"/>
  <c r="J46026" i="3"/>
  <c r="J46027" i="3"/>
  <c r="J46028" i="3"/>
  <c r="J46029" i="3"/>
  <c r="J46030" i="3"/>
  <c r="J46031" i="3"/>
  <c r="J46032" i="3"/>
  <c r="J46033" i="3"/>
  <c r="J46034" i="3"/>
  <c r="J46035" i="3"/>
  <c r="J46036" i="3"/>
  <c r="J46037" i="3"/>
  <c r="J46038" i="3"/>
  <c r="J46039" i="3"/>
  <c r="J46040" i="3"/>
  <c r="J46041" i="3"/>
  <c r="J46042" i="3"/>
  <c r="J46043" i="3"/>
  <c r="J46044" i="3"/>
  <c r="J46045" i="3"/>
  <c r="J46046" i="3"/>
  <c r="J46047" i="3"/>
  <c r="J46048" i="3"/>
  <c r="J46049" i="3"/>
  <c r="J46050" i="3"/>
  <c r="J46051" i="3"/>
  <c r="J46052" i="3"/>
  <c r="J46053" i="3"/>
  <c r="J46054" i="3"/>
  <c r="J46055" i="3"/>
  <c r="J46056" i="3"/>
  <c r="J46057" i="3"/>
  <c r="J46058" i="3"/>
  <c r="J46059" i="3"/>
  <c r="J46060" i="3"/>
  <c r="J46061" i="3"/>
  <c r="J46062" i="3"/>
  <c r="J46063" i="3"/>
  <c r="J46064" i="3"/>
  <c r="J46065" i="3"/>
  <c r="J46066" i="3"/>
  <c r="J46067" i="3"/>
  <c r="J46068" i="3"/>
  <c r="J46069" i="3"/>
  <c r="J46070" i="3"/>
  <c r="J46071" i="3"/>
  <c r="J46072" i="3"/>
  <c r="J46073" i="3"/>
  <c r="J46074" i="3"/>
  <c r="J46075" i="3"/>
  <c r="J46076" i="3"/>
  <c r="J46077" i="3"/>
  <c r="J46078" i="3"/>
  <c r="J46079" i="3"/>
  <c r="J46080" i="3"/>
  <c r="J46081" i="3"/>
  <c r="J46082" i="3"/>
  <c r="J46083" i="3"/>
  <c r="J46084" i="3"/>
  <c r="J46085" i="3"/>
  <c r="J46086" i="3"/>
  <c r="J46087" i="3"/>
  <c r="J46088" i="3"/>
  <c r="J46089" i="3"/>
  <c r="J46090" i="3"/>
  <c r="J46091" i="3"/>
  <c r="J46092" i="3"/>
  <c r="J46093" i="3"/>
  <c r="J46094" i="3"/>
  <c r="J46095" i="3"/>
  <c r="J46096" i="3"/>
  <c r="J46097" i="3"/>
  <c r="J46098" i="3"/>
  <c r="J46099" i="3"/>
  <c r="J46100" i="3"/>
  <c r="J46101" i="3"/>
  <c r="J46102" i="3"/>
  <c r="J46103" i="3"/>
  <c r="J46104" i="3"/>
  <c r="J46105" i="3"/>
  <c r="J46106" i="3"/>
  <c r="J46107" i="3"/>
  <c r="J46108" i="3"/>
  <c r="J46109" i="3"/>
  <c r="J46110" i="3"/>
  <c r="J46111" i="3"/>
  <c r="J46112" i="3"/>
  <c r="J46113" i="3"/>
  <c r="J46114" i="3"/>
  <c r="J46115" i="3"/>
  <c r="J46116" i="3"/>
  <c r="J46117" i="3"/>
  <c r="J46118" i="3"/>
  <c r="J46119" i="3"/>
  <c r="J46120" i="3"/>
  <c r="J46121" i="3"/>
  <c r="J46122" i="3"/>
  <c r="J46123" i="3"/>
  <c r="J46124" i="3"/>
  <c r="J46125" i="3"/>
  <c r="J46126" i="3"/>
  <c r="J46127" i="3"/>
  <c r="J46128" i="3"/>
  <c r="J46129" i="3"/>
  <c r="J46130" i="3"/>
  <c r="J46131" i="3"/>
  <c r="J46132" i="3"/>
  <c r="J46133" i="3"/>
  <c r="J46134" i="3"/>
  <c r="J46135" i="3"/>
  <c r="J46136" i="3"/>
  <c r="J46137" i="3"/>
  <c r="J46138" i="3"/>
  <c r="J46139" i="3"/>
  <c r="J46140" i="3"/>
  <c r="J46141" i="3"/>
  <c r="J46142" i="3"/>
  <c r="J46143" i="3"/>
  <c r="J46144" i="3"/>
  <c r="J46145" i="3"/>
  <c r="J46146" i="3"/>
  <c r="J46147" i="3"/>
  <c r="J46148" i="3"/>
  <c r="J46149" i="3"/>
  <c r="J46150" i="3"/>
  <c r="J46151" i="3"/>
  <c r="J46152" i="3"/>
  <c r="J46153" i="3"/>
  <c r="J46154" i="3"/>
  <c r="J46155" i="3"/>
  <c r="J46156" i="3"/>
  <c r="J46157" i="3"/>
  <c r="J46158" i="3"/>
  <c r="J46159" i="3"/>
  <c r="J46160" i="3"/>
  <c r="J46161" i="3"/>
  <c r="J46162" i="3"/>
  <c r="J46163" i="3"/>
  <c r="J46164" i="3"/>
  <c r="J46165" i="3"/>
  <c r="J46166" i="3"/>
  <c r="J46167" i="3"/>
  <c r="J46168" i="3"/>
  <c r="J46169" i="3"/>
  <c r="J46170" i="3"/>
  <c r="J46171" i="3"/>
  <c r="J46172" i="3"/>
  <c r="J46173" i="3"/>
  <c r="J46174" i="3"/>
  <c r="J46175" i="3"/>
  <c r="J46176" i="3"/>
  <c r="J46177" i="3"/>
  <c r="J46178" i="3"/>
  <c r="J46179" i="3"/>
  <c r="J46180" i="3"/>
  <c r="J46181" i="3"/>
  <c r="J46182" i="3"/>
  <c r="J46183" i="3"/>
  <c r="J46184" i="3"/>
  <c r="J46185" i="3"/>
  <c r="J46186" i="3"/>
  <c r="J46187" i="3"/>
  <c r="J46188" i="3"/>
  <c r="J46189" i="3"/>
  <c r="J46190" i="3"/>
  <c r="J46191" i="3"/>
  <c r="J46192" i="3"/>
  <c r="J46193" i="3"/>
  <c r="J46194" i="3"/>
  <c r="J46195" i="3"/>
  <c r="J46196" i="3"/>
  <c r="J46197" i="3"/>
  <c r="J46198" i="3"/>
  <c r="J46199" i="3"/>
  <c r="J46200" i="3"/>
  <c r="J46201" i="3"/>
  <c r="J46202" i="3"/>
  <c r="J46203" i="3"/>
  <c r="J46204" i="3"/>
  <c r="J46205" i="3"/>
  <c r="J46206" i="3"/>
  <c r="J46207" i="3"/>
  <c r="J46208" i="3"/>
  <c r="J46209" i="3"/>
  <c r="J46210" i="3"/>
  <c r="J46211" i="3"/>
  <c r="J46212" i="3"/>
  <c r="J46213" i="3"/>
  <c r="J46214" i="3"/>
  <c r="J46215" i="3"/>
  <c r="J46216" i="3"/>
  <c r="J46217" i="3"/>
  <c r="J46218" i="3"/>
  <c r="J46219" i="3"/>
  <c r="J46220" i="3"/>
  <c r="J46221" i="3"/>
  <c r="J46222" i="3"/>
  <c r="J46223" i="3"/>
  <c r="J46224" i="3"/>
  <c r="J46225" i="3"/>
  <c r="J46226" i="3"/>
  <c r="J46227" i="3"/>
  <c r="J46228" i="3"/>
  <c r="J46229" i="3"/>
  <c r="J46230" i="3"/>
  <c r="J46231" i="3"/>
  <c r="J46232" i="3"/>
  <c r="J46233" i="3"/>
  <c r="J46234" i="3"/>
  <c r="J46235" i="3"/>
  <c r="J46236" i="3"/>
  <c r="J46237" i="3"/>
  <c r="J46238" i="3"/>
  <c r="J46239" i="3"/>
  <c r="J46240" i="3"/>
  <c r="J46241" i="3"/>
  <c r="J46242" i="3"/>
  <c r="J46243" i="3"/>
  <c r="J46244" i="3"/>
  <c r="J46245" i="3"/>
  <c r="J46246" i="3"/>
  <c r="J46247" i="3"/>
  <c r="J46248" i="3"/>
  <c r="J46249" i="3"/>
  <c r="J46250" i="3"/>
  <c r="J46251" i="3"/>
  <c r="J46252" i="3"/>
  <c r="J46253" i="3"/>
  <c r="J46254" i="3"/>
  <c r="J46255" i="3"/>
  <c r="J46256" i="3"/>
  <c r="J46257" i="3"/>
  <c r="J46258" i="3"/>
  <c r="J46259" i="3"/>
  <c r="J46260" i="3"/>
  <c r="J46261" i="3"/>
  <c r="J46262" i="3"/>
  <c r="J46263" i="3"/>
  <c r="J46264" i="3"/>
  <c r="J46265" i="3"/>
  <c r="J46266" i="3"/>
  <c r="J46267" i="3"/>
  <c r="J46268" i="3"/>
  <c r="J46269" i="3"/>
  <c r="J46270" i="3"/>
  <c r="J46271" i="3"/>
  <c r="J46272" i="3"/>
  <c r="J46273" i="3"/>
  <c r="J46274" i="3"/>
  <c r="J46275" i="3"/>
  <c r="J46276" i="3"/>
  <c r="J46277" i="3"/>
  <c r="J46278" i="3"/>
  <c r="J46279" i="3"/>
  <c r="J46280" i="3"/>
  <c r="J46281" i="3"/>
  <c r="J46282" i="3"/>
  <c r="J46283" i="3"/>
  <c r="J46284" i="3"/>
  <c r="J46285" i="3"/>
  <c r="J46286" i="3"/>
  <c r="J46287" i="3"/>
  <c r="J46288" i="3"/>
  <c r="J46289" i="3"/>
  <c r="J46290" i="3"/>
  <c r="J46291" i="3"/>
  <c r="J46292" i="3"/>
  <c r="J46293" i="3"/>
  <c r="J46294" i="3"/>
  <c r="J46295" i="3"/>
  <c r="J46296" i="3"/>
  <c r="J46297" i="3"/>
  <c r="J46298" i="3"/>
  <c r="J46299" i="3"/>
  <c r="J46300" i="3"/>
  <c r="J46301" i="3"/>
  <c r="J46302" i="3"/>
  <c r="J46303" i="3"/>
  <c r="J46304" i="3"/>
  <c r="J46305" i="3"/>
  <c r="J46306" i="3"/>
  <c r="J46307" i="3"/>
  <c r="J46308" i="3"/>
  <c r="J46309" i="3"/>
  <c r="J46310" i="3"/>
  <c r="J46311" i="3"/>
  <c r="J46312" i="3"/>
  <c r="J46313" i="3"/>
  <c r="J46314" i="3"/>
  <c r="J46315" i="3"/>
  <c r="J46316" i="3"/>
  <c r="J46317" i="3"/>
  <c r="J46318" i="3"/>
  <c r="J46319" i="3"/>
  <c r="J46320" i="3"/>
  <c r="J46321" i="3"/>
  <c r="J46322" i="3"/>
  <c r="J46323" i="3"/>
  <c r="J46324" i="3"/>
  <c r="J46325" i="3"/>
  <c r="J46326" i="3"/>
  <c r="J46327" i="3"/>
  <c r="J46328" i="3"/>
  <c r="J46329" i="3"/>
  <c r="J46330" i="3"/>
  <c r="J46331" i="3"/>
  <c r="J46332" i="3"/>
  <c r="J46333" i="3"/>
  <c r="J46334" i="3"/>
  <c r="J46335" i="3"/>
  <c r="J46336" i="3"/>
  <c r="J46337" i="3"/>
  <c r="J46338" i="3"/>
  <c r="J46339" i="3"/>
  <c r="J46340" i="3"/>
  <c r="J46341" i="3"/>
  <c r="J46342" i="3"/>
  <c r="J46343" i="3"/>
  <c r="J46344" i="3"/>
  <c r="J46345" i="3"/>
  <c r="J46346" i="3"/>
  <c r="J46347" i="3"/>
  <c r="J46348" i="3"/>
  <c r="J46349" i="3"/>
  <c r="J46350" i="3"/>
  <c r="J46351" i="3"/>
  <c r="J46352" i="3"/>
  <c r="J46353" i="3"/>
  <c r="J46354" i="3"/>
  <c r="J46355" i="3"/>
  <c r="J46356" i="3"/>
  <c r="J46357" i="3"/>
  <c r="J46358" i="3"/>
  <c r="J46359" i="3"/>
  <c r="J46360" i="3"/>
  <c r="J46361" i="3"/>
  <c r="J46362" i="3"/>
  <c r="J46363" i="3"/>
  <c r="J46364" i="3"/>
  <c r="J46365" i="3"/>
  <c r="J46366" i="3"/>
  <c r="J46367" i="3"/>
  <c r="J46368" i="3"/>
  <c r="J46369" i="3"/>
  <c r="J46370" i="3"/>
  <c r="J46371" i="3"/>
  <c r="J46372" i="3"/>
  <c r="J46373" i="3"/>
  <c r="J46374" i="3"/>
  <c r="J46375" i="3"/>
  <c r="J46376" i="3"/>
  <c r="J46377" i="3"/>
  <c r="J46378" i="3"/>
  <c r="J46379" i="3"/>
  <c r="J46380" i="3"/>
  <c r="J46381" i="3"/>
  <c r="J46382" i="3"/>
  <c r="J46383" i="3"/>
  <c r="J46384" i="3"/>
  <c r="J46385" i="3"/>
  <c r="J46386" i="3"/>
  <c r="J46387" i="3"/>
  <c r="J46388" i="3"/>
  <c r="J46389" i="3"/>
  <c r="J46390" i="3"/>
  <c r="J46391" i="3"/>
  <c r="J46392" i="3"/>
  <c r="J46393" i="3"/>
  <c r="J46394" i="3"/>
  <c r="J46395" i="3"/>
  <c r="J46396" i="3"/>
  <c r="J46397" i="3"/>
  <c r="J46398" i="3"/>
  <c r="J46399" i="3"/>
  <c r="J46400" i="3"/>
  <c r="J46401" i="3"/>
  <c r="J46402" i="3"/>
  <c r="J46403" i="3"/>
  <c r="J46404" i="3"/>
  <c r="J46405" i="3"/>
  <c r="J46406" i="3"/>
  <c r="J46407" i="3"/>
  <c r="J46408" i="3"/>
  <c r="J46409" i="3"/>
  <c r="J46410" i="3"/>
  <c r="J46411" i="3"/>
  <c r="J46412" i="3"/>
  <c r="J46413" i="3"/>
  <c r="J46414" i="3"/>
  <c r="J46415" i="3"/>
  <c r="J46416" i="3"/>
  <c r="J46417" i="3"/>
  <c r="J46418" i="3"/>
  <c r="J46419" i="3"/>
  <c r="J46420" i="3"/>
  <c r="J46421" i="3"/>
  <c r="J46422" i="3"/>
  <c r="J46423" i="3"/>
  <c r="J46424" i="3"/>
  <c r="J46425" i="3"/>
  <c r="J46426" i="3"/>
  <c r="J46427" i="3"/>
  <c r="J46428" i="3"/>
  <c r="J46429" i="3"/>
  <c r="J46430" i="3"/>
  <c r="J46431" i="3"/>
  <c r="J46432" i="3"/>
  <c r="J46433" i="3"/>
  <c r="J46434" i="3"/>
  <c r="J46435" i="3"/>
  <c r="J46436" i="3"/>
  <c r="J46437" i="3"/>
  <c r="J46438" i="3"/>
  <c r="J46439" i="3"/>
  <c r="J46440" i="3"/>
  <c r="J46441" i="3"/>
  <c r="J46442" i="3"/>
  <c r="J46443" i="3"/>
  <c r="J46444" i="3"/>
  <c r="J46445" i="3"/>
  <c r="J46446" i="3"/>
  <c r="J46447" i="3"/>
  <c r="J46448" i="3"/>
  <c r="J46449" i="3"/>
  <c r="J46450" i="3"/>
  <c r="J46451" i="3"/>
  <c r="J46452" i="3"/>
  <c r="J46453" i="3"/>
  <c r="J46454" i="3"/>
  <c r="J46455" i="3"/>
  <c r="J46456" i="3"/>
  <c r="J46457" i="3"/>
  <c r="J46458" i="3"/>
  <c r="J46459" i="3"/>
  <c r="J46460" i="3"/>
  <c r="J46461" i="3"/>
  <c r="J46462" i="3"/>
  <c r="J46463" i="3"/>
  <c r="J46464" i="3"/>
  <c r="J46465" i="3"/>
  <c r="J46466" i="3"/>
  <c r="J46467" i="3"/>
  <c r="J46468" i="3"/>
  <c r="J46469" i="3"/>
  <c r="J46470" i="3"/>
  <c r="J46471" i="3"/>
  <c r="J46472" i="3"/>
  <c r="J46473" i="3"/>
  <c r="J46474" i="3"/>
  <c r="J46475" i="3"/>
  <c r="J46476" i="3"/>
  <c r="J46477" i="3"/>
  <c r="J46478" i="3"/>
  <c r="J46479" i="3"/>
  <c r="J46480" i="3"/>
  <c r="J46481" i="3"/>
  <c r="J46482" i="3"/>
  <c r="J46483" i="3"/>
  <c r="J46484" i="3"/>
  <c r="J46485" i="3"/>
  <c r="J46486" i="3"/>
  <c r="J46487" i="3"/>
  <c r="J46488" i="3"/>
  <c r="J46489" i="3"/>
  <c r="J46490" i="3"/>
  <c r="J46491" i="3"/>
  <c r="J46492" i="3"/>
  <c r="J46493" i="3"/>
  <c r="J46494" i="3"/>
  <c r="J46495" i="3"/>
  <c r="J46496" i="3"/>
  <c r="J46497" i="3"/>
  <c r="J46498" i="3"/>
  <c r="J46499" i="3"/>
  <c r="J46500" i="3"/>
  <c r="J46501" i="3"/>
  <c r="J46502" i="3"/>
  <c r="J46503" i="3"/>
  <c r="J46504" i="3"/>
  <c r="J46505" i="3"/>
  <c r="J46506" i="3"/>
  <c r="J46507" i="3"/>
  <c r="J46508" i="3"/>
  <c r="J46509" i="3"/>
  <c r="J46510" i="3"/>
  <c r="J46511" i="3"/>
  <c r="J46512" i="3"/>
  <c r="J46513" i="3"/>
  <c r="J46514" i="3"/>
  <c r="J46515" i="3"/>
  <c r="J46516" i="3"/>
  <c r="J46517" i="3"/>
  <c r="J46518" i="3"/>
  <c r="J46519" i="3"/>
  <c r="J46520" i="3"/>
  <c r="J46521" i="3"/>
  <c r="J46522" i="3"/>
  <c r="J46523" i="3"/>
  <c r="J46524" i="3"/>
  <c r="J46525" i="3"/>
  <c r="J46526" i="3"/>
  <c r="J46527" i="3"/>
  <c r="J46528" i="3"/>
  <c r="J46529" i="3"/>
  <c r="J46530" i="3"/>
  <c r="J46531" i="3"/>
  <c r="J46532" i="3"/>
  <c r="J46533" i="3"/>
  <c r="J46534" i="3"/>
  <c r="J46535" i="3"/>
  <c r="J46536" i="3"/>
  <c r="J46537" i="3"/>
  <c r="J46538" i="3"/>
  <c r="J46539" i="3"/>
  <c r="J46540" i="3"/>
  <c r="J46541" i="3"/>
  <c r="J46542" i="3"/>
  <c r="J46543" i="3"/>
  <c r="J46544" i="3"/>
  <c r="J46545" i="3"/>
  <c r="J46546" i="3"/>
  <c r="J46547" i="3"/>
  <c r="J46548" i="3"/>
  <c r="J46549" i="3"/>
  <c r="J46550" i="3"/>
  <c r="J46551" i="3"/>
  <c r="J46552" i="3"/>
  <c r="J46553" i="3"/>
  <c r="J46554" i="3"/>
  <c r="J46555" i="3"/>
  <c r="J46556" i="3"/>
  <c r="J46557" i="3"/>
  <c r="J46558" i="3"/>
  <c r="J46559" i="3"/>
  <c r="J46560" i="3"/>
  <c r="J46561" i="3"/>
  <c r="J46562" i="3"/>
  <c r="J46563" i="3"/>
  <c r="J46564" i="3"/>
  <c r="J46565" i="3"/>
  <c r="J46566" i="3"/>
  <c r="J46567" i="3"/>
  <c r="J46568" i="3"/>
  <c r="J46569" i="3"/>
  <c r="J46570" i="3"/>
  <c r="J46571" i="3"/>
  <c r="J46572" i="3"/>
  <c r="J46573" i="3"/>
  <c r="J46574" i="3"/>
  <c r="J46575" i="3"/>
  <c r="J46576" i="3"/>
  <c r="J46577" i="3"/>
  <c r="J46578" i="3"/>
  <c r="J46579" i="3"/>
  <c r="J46580" i="3"/>
  <c r="J46581" i="3"/>
  <c r="J46582" i="3"/>
  <c r="J46583" i="3"/>
  <c r="J46584" i="3"/>
  <c r="J46585" i="3"/>
  <c r="J46586" i="3"/>
  <c r="J46587" i="3"/>
  <c r="J46588" i="3"/>
  <c r="J46589" i="3"/>
  <c r="J46590" i="3"/>
  <c r="J46591" i="3"/>
  <c r="J46592" i="3"/>
  <c r="J46593" i="3"/>
  <c r="J46594" i="3"/>
  <c r="J46595" i="3"/>
  <c r="J46596" i="3"/>
  <c r="J46597" i="3"/>
  <c r="J46598" i="3"/>
  <c r="J46599" i="3"/>
  <c r="J46600" i="3"/>
  <c r="J46601" i="3"/>
  <c r="J46602" i="3"/>
  <c r="J46603" i="3"/>
  <c r="J46604" i="3"/>
  <c r="J46605" i="3"/>
  <c r="J46606" i="3"/>
  <c r="J46607" i="3"/>
  <c r="J46608" i="3"/>
  <c r="J46609" i="3"/>
  <c r="J46610" i="3"/>
  <c r="J46611" i="3"/>
  <c r="J46612" i="3"/>
  <c r="J46613" i="3"/>
  <c r="J46614" i="3"/>
  <c r="J46615" i="3"/>
  <c r="J46616" i="3"/>
  <c r="J46617" i="3"/>
  <c r="J46618" i="3"/>
  <c r="J46619" i="3"/>
  <c r="J46620" i="3"/>
  <c r="J46621" i="3"/>
  <c r="J46622" i="3"/>
  <c r="J46623" i="3"/>
  <c r="J46624" i="3"/>
  <c r="J46625" i="3"/>
  <c r="J46626" i="3"/>
  <c r="J46627" i="3"/>
  <c r="J46628" i="3"/>
  <c r="J46629" i="3"/>
  <c r="J46630" i="3"/>
  <c r="J46631" i="3"/>
  <c r="J46632" i="3"/>
  <c r="J46633" i="3"/>
  <c r="J46634" i="3"/>
  <c r="J46635" i="3"/>
  <c r="J46636" i="3"/>
  <c r="J46637" i="3"/>
  <c r="J46638" i="3"/>
  <c r="J46639" i="3"/>
  <c r="J46640" i="3"/>
  <c r="J46641" i="3"/>
  <c r="J46642" i="3"/>
  <c r="J46643" i="3"/>
  <c r="J46644" i="3"/>
  <c r="J46645" i="3"/>
  <c r="J46646" i="3"/>
  <c r="J46647" i="3"/>
  <c r="J46648" i="3"/>
  <c r="J46649" i="3"/>
  <c r="J46650" i="3"/>
  <c r="J46651" i="3"/>
  <c r="J46652" i="3"/>
  <c r="J46653" i="3"/>
  <c r="J46654" i="3"/>
  <c r="J46655" i="3"/>
  <c r="J46656" i="3"/>
  <c r="J46657" i="3"/>
  <c r="J46658" i="3"/>
  <c r="J46659" i="3"/>
  <c r="J46660" i="3"/>
  <c r="J46661" i="3"/>
  <c r="J46662" i="3"/>
  <c r="J46663" i="3"/>
  <c r="J46664" i="3"/>
  <c r="J46665" i="3"/>
  <c r="J46666" i="3"/>
  <c r="J46667" i="3"/>
  <c r="J46668" i="3"/>
  <c r="J46669" i="3"/>
  <c r="J46670" i="3"/>
  <c r="J46671" i="3"/>
  <c r="J46672" i="3"/>
  <c r="J46673" i="3"/>
  <c r="J46674" i="3"/>
  <c r="J46675" i="3"/>
  <c r="J46676" i="3"/>
  <c r="J46677" i="3"/>
  <c r="J46678" i="3"/>
  <c r="J46679" i="3"/>
  <c r="J46680" i="3"/>
  <c r="J46681" i="3"/>
  <c r="J46682" i="3"/>
  <c r="J46683" i="3"/>
  <c r="J46684" i="3"/>
  <c r="J46685" i="3"/>
  <c r="J46686" i="3"/>
  <c r="J46687" i="3"/>
  <c r="J46688" i="3"/>
  <c r="J46689" i="3"/>
  <c r="J46690" i="3"/>
  <c r="J46691" i="3"/>
  <c r="J46692" i="3"/>
  <c r="J46693" i="3"/>
  <c r="J46694" i="3"/>
  <c r="J46695" i="3"/>
  <c r="J46696" i="3"/>
  <c r="J46697" i="3"/>
  <c r="J46698" i="3"/>
  <c r="J46699" i="3"/>
  <c r="J46700" i="3"/>
  <c r="J46701" i="3"/>
  <c r="J46702" i="3"/>
  <c r="J46703" i="3"/>
  <c r="J46704" i="3"/>
  <c r="J46705" i="3"/>
  <c r="J46706" i="3"/>
  <c r="J46707" i="3"/>
  <c r="J46708" i="3"/>
  <c r="J46709" i="3"/>
  <c r="J46710" i="3"/>
  <c r="J46711" i="3"/>
  <c r="J46712" i="3"/>
  <c r="J46713" i="3"/>
  <c r="J46714" i="3"/>
  <c r="J46715" i="3"/>
  <c r="J46716" i="3"/>
  <c r="J46717" i="3"/>
  <c r="J46718" i="3"/>
  <c r="J46719" i="3"/>
  <c r="J46720" i="3"/>
  <c r="J46721" i="3"/>
  <c r="J46722" i="3"/>
  <c r="J46723" i="3"/>
  <c r="J46724" i="3"/>
  <c r="J46725" i="3"/>
  <c r="J46726" i="3"/>
  <c r="J46727" i="3"/>
  <c r="J46728" i="3"/>
  <c r="J46729" i="3"/>
  <c r="J46730" i="3"/>
  <c r="J46731" i="3"/>
  <c r="J46732" i="3"/>
  <c r="J46733" i="3"/>
  <c r="J46734" i="3"/>
  <c r="J46735" i="3"/>
  <c r="J46736" i="3"/>
  <c r="J46737" i="3"/>
  <c r="J46738" i="3"/>
  <c r="J46739" i="3"/>
  <c r="J46740" i="3"/>
  <c r="J46741" i="3"/>
  <c r="J46742" i="3"/>
  <c r="J46743" i="3"/>
  <c r="J46744" i="3"/>
  <c r="J46745" i="3"/>
  <c r="J46746" i="3"/>
  <c r="J46747" i="3"/>
  <c r="J46748" i="3"/>
  <c r="J46749" i="3"/>
  <c r="J46750" i="3"/>
  <c r="J46751" i="3"/>
  <c r="J46752" i="3"/>
  <c r="J46753" i="3"/>
  <c r="J46754" i="3"/>
  <c r="J46755" i="3"/>
  <c r="J46756" i="3"/>
  <c r="J46757" i="3"/>
  <c r="J46758" i="3"/>
  <c r="J46759" i="3"/>
  <c r="J46760" i="3"/>
  <c r="J46761" i="3"/>
  <c r="J46762" i="3"/>
  <c r="J46763" i="3"/>
  <c r="J46764" i="3"/>
  <c r="J46765" i="3"/>
  <c r="J46766" i="3"/>
  <c r="J46767" i="3"/>
  <c r="J46768" i="3"/>
  <c r="J46769" i="3"/>
  <c r="J46770" i="3"/>
  <c r="J46771" i="3"/>
  <c r="J46772" i="3"/>
  <c r="J46773" i="3"/>
  <c r="J46774" i="3"/>
  <c r="J46775" i="3"/>
  <c r="J46776" i="3"/>
  <c r="J46777" i="3"/>
  <c r="J46778" i="3"/>
  <c r="J46779" i="3"/>
  <c r="J46780" i="3"/>
  <c r="J46781" i="3"/>
  <c r="J46782" i="3"/>
  <c r="J46783" i="3"/>
  <c r="J46784" i="3"/>
  <c r="J46785" i="3"/>
  <c r="J46786" i="3"/>
  <c r="J46787" i="3"/>
  <c r="J46788" i="3"/>
  <c r="J46789" i="3"/>
  <c r="J46790" i="3"/>
  <c r="J46791" i="3"/>
  <c r="J46792" i="3"/>
  <c r="J46793" i="3"/>
  <c r="J46794" i="3"/>
  <c r="J46795" i="3"/>
  <c r="J46796" i="3"/>
  <c r="J46797" i="3"/>
  <c r="J46798" i="3"/>
  <c r="J46799" i="3"/>
  <c r="J46800" i="3"/>
  <c r="J46801" i="3"/>
  <c r="J46802" i="3"/>
  <c r="J46803" i="3"/>
  <c r="J46804" i="3"/>
  <c r="J46805" i="3"/>
  <c r="J46806" i="3"/>
  <c r="J46807" i="3"/>
  <c r="J46808" i="3"/>
  <c r="J46809" i="3"/>
  <c r="J46810" i="3"/>
  <c r="J46811" i="3"/>
  <c r="J46812" i="3"/>
  <c r="J46813" i="3"/>
  <c r="J46814" i="3"/>
  <c r="J46815" i="3"/>
  <c r="J46816" i="3"/>
  <c r="J46817" i="3"/>
  <c r="J46818" i="3"/>
  <c r="J46819" i="3"/>
  <c r="J46820" i="3"/>
  <c r="J46821" i="3"/>
  <c r="J46822" i="3"/>
  <c r="J46823" i="3"/>
  <c r="J46824" i="3"/>
  <c r="J46825" i="3"/>
  <c r="J46826" i="3"/>
  <c r="J46827" i="3"/>
  <c r="J46828" i="3"/>
  <c r="J46829" i="3"/>
  <c r="J46830" i="3"/>
  <c r="J46831" i="3"/>
  <c r="J46832" i="3"/>
  <c r="J46833" i="3"/>
  <c r="J46834" i="3"/>
  <c r="J46835" i="3"/>
  <c r="J46836" i="3"/>
  <c r="J46837" i="3"/>
  <c r="J46838" i="3"/>
  <c r="J46839" i="3"/>
  <c r="J46840" i="3"/>
  <c r="J46841" i="3"/>
  <c r="J46842" i="3"/>
  <c r="J46843" i="3"/>
  <c r="J46844" i="3"/>
  <c r="J46845" i="3"/>
  <c r="J46846" i="3"/>
  <c r="J46847" i="3"/>
  <c r="J46848" i="3"/>
  <c r="J46849" i="3"/>
  <c r="J46850" i="3"/>
  <c r="J46851" i="3"/>
  <c r="J46852" i="3"/>
  <c r="J46853" i="3"/>
  <c r="J46854" i="3"/>
  <c r="J46855" i="3"/>
  <c r="J46856" i="3"/>
  <c r="J46857" i="3"/>
  <c r="J46858" i="3"/>
  <c r="J46859" i="3"/>
  <c r="J46860" i="3"/>
  <c r="J46861" i="3"/>
  <c r="J46862" i="3"/>
  <c r="J46863" i="3"/>
  <c r="J46864" i="3"/>
  <c r="J46865" i="3"/>
  <c r="J46866" i="3"/>
  <c r="J46867" i="3"/>
  <c r="J46868" i="3"/>
  <c r="J46869" i="3"/>
  <c r="J46870" i="3"/>
  <c r="J46871" i="3"/>
  <c r="J46872" i="3"/>
  <c r="J46873" i="3"/>
  <c r="J46874" i="3"/>
  <c r="J46875" i="3"/>
  <c r="J46876" i="3"/>
  <c r="J46877" i="3"/>
  <c r="J46878" i="3"/>
  <c r="J46879" i="3"/>
  <c r="J46880" i="3"/>
  <c r="J46881" i="3"/>
  <c r="J46882" i="3"/>
  <c r="J46883" i="3"/>
  <c r="J46884" i="3"/>
  <c r="J46885" i="3"/>
  <c r="J46886" i="3"/>
  <c r="J46887" i="3"/>
  <c r="J46888" i="3"/>
  <c r="J46889" i="3"/>
  <c r="J46890" i="3"/>
  <c r="J46891" i="3"/>
  <c r="J46892" i="3"/>
  <c r="J46893" i="3"/>
  <c r="J46894" i="3"/>
  <c r="J46895" i="3"/>
  <c r="J46896" i="3"/>
  <c r="J46897" i="3"/>
  <c r="J46898" i="3"/>
  <c r="J46899" i="3"/>
  <c r="J46900" i="3"/>
  <c r="J46901" i="3"/>
  <c r="J46902" i="3"/>
  <c r="J46903" i="3"/>
  <c r="J46904" i="3"/>
  <c r="J46905" i="3"/>
  <c r="J46906" i="3"/>
  <c r="J46907" i="3"/>
  <c r="J46908" i="3"/>
  <c r="J46909" i="3"/>
  <c r="J46910" i="3"/>
  <c r="J46911" i="3"/>
  <c r="J46912" i="3"/>
  <c r="J46913" i="3"/>
  <c r="J46914" i="3"/>
  <c r="J46915" i="3"/>
  <c r="J46916" i="3"/>
  <c r="J46917" i="3"/>
  <c r="J46918" i="3"/>
  <c r="J46919" i="3"/>
  <c r="J46920" i="3"/>
  <c r="J46921" i="3"/>
  <c r="J46922" i="3"/>
  <c r="J46923" i="3"/>
  <c r="J46924" i="3"/>
  <c r="J46925" i="3"/>
  <c r="J46926" i="3"/>
  <c r="J46927" i="3"/>
  <c r="J46928" i="3"/>
  <c r="J46929" i="3"/>
  <c r="J46930" i="3"/>
  <c r="J46931" i="3"/>
  <c r="J46932" i="3"/>
  <c r="J46933" i="3"/>
  <c r="J46934" i="3"/>
  <c r="J46935" i="3"/>
  <c r="J46936" i="3"/>
  <c r="J46937" i="3"/>
  <c r="J46938" i="3"/>
  <c r="J46939" i="3"/>
  <c r="J46940" i="3"/>
  <c r="J46941" i="3"/>
  <c r="J46942" i="3"/>
  <c r="J46943" i="3"/>
  <c r="J46944" i="3"/>
  <c r="J46945" i="3"/>
  <c r="J46946" i="3"/>
  <c r="J46947" i="3"/>
  <c r="J46948" i="3"/>
  <c r="J46949" i="3"/>
  <c r="J46950" i="3"/>
  <c r="J46951" i="3"/>
  <c r="J46952" i="3"/>
  <c r="J46953" i="3"/>
  <c r="J46954" i="3"/>
  <c r="J46955" i="3"/>
  <c r="J46956" i="3"/>
  <c r="J46957" i="3"/>
  <c r="J46958" i="3"/>
  <c r="J46959" i="3"/>
  <c r="J46960" i="3"/>
  <c r="J46961" i="3"/>
  <c r="J46962" i="3"/>
  <c r="J46963" i="3"/>
  <c r="J46964" i="3"/>
  <c r="J46965" i="3"/>
  <c r="J46966" i="3"/>
  <c r="J46967" i="3"/>
  <c r="J46968" i="3"/>
  <c r="J46969" i="3"/>
  <c r="J46970" i="3"/>
  <c r="J46971" i="3"/>
  <c r="J46972" i="3"/>
  <c r="J46973" i="3"/>
  <c r="J46974" i="3"/>
  <c r="J46975" i="3"/>
  <c r="J46976" i="3"/>
  <c r="J46977" i="3"/>
  <c r="J46978" i="3"/>
  <c r="J46979" i="3"/>
  <c r="J46980" i="3"/>
  <c r="J46981" i="3"/>
  <c r="J46982" i="3"/>
  <c r="J46983" i="3"/>
  <c r="J46984" i="3"/>
  <c r="J46985" i="3"/>
  <c r="J46986" i="3"/>
  <c r="J46987" i="3"/>
  <c r="J46988" i="3"/>
  <c r="J46989" i="3"/>
  <c r="J46990" i="3"/>
  <c r="J46991" i="3"/>
  <c r="J46992" i="3"/>
  <c r="J46993" i="3"/>
  <c r="J46994" i="3"/>
  <c r="J46995" i="3"/>
  <c r="J46996" i="3"/>
  <c r="J46997" i="3"/>
  <c r="J46998" i="3"/>
  <c r="J46999" i="3"/>
  <c r="J47000" i="3"/>
  <c r="J47001" i="3"/>
  <c r="J47002" i="3"/>
  <c r="J47003" i="3"/>
  <c r="J47004" i="3"/>
  <c r="J47005" i="3"/>
  <c r="J47006" i="3"/>
  <c r="J47007" i="3"/>
  <c r="J47008" i="3"/>
  <c r="J47009" i="3"/>
  <c r="J47010" i="3"/>
  <c r="J47011" i="3"/>
  <c r="J47012" i="3"/>
  <c r="J47013" i="3"/>
  <c r="J47014" i="3"/>
  <c r="J47015" i="3"/>
  <c r="J47016" i="3"/>
  <c r="J47017" i="3"/>
  <c r="J47018" i="3"/>
  <c r="J47019" i="3"/>
  <c r="J47020" i="3"/>
  <c r="J47021" i="3"/>
  <c r="J47022" i="3"/>
  <c r="J47023" i="3"/>
  <c r="J47024" i="3"/>
  <c r="J47025" i="3"/>
  <c r="J47026" i="3"/>
  <c r="J47027" i="3"/>
  <c r="J47028" i="3"/>
  <c r="J47029" i="3"/>
  <c r="J47030" i="3"/>
  <c r="J47031" i="3"/>
  <c r="J47032" i="3"/>
  <c r="J47033" i="3"/>
  <c r="J47034" i="3"/>
  <c r="J47035" i="3"/>
  <c r="J47036" i="3"/>
  <c r="J47037" i="3"/>
  <c r="J47038" i="3"/>
  <c r="J47039" i="3"/>
  <c r="J47040" i="3"/>
  <c r="J47041" i="3"/>
  <c r="J47042" i="3"/>
  <c r="J47043" i="3"/>
  <c r="J47044" i="3"/>
  <c r="J47045" i="3"/>
  <c r="J47046" i="3"/>
  <c r="J47047" i="3"/>
  <c r="J47048" i="3"/>
  <c r="J47049" i="3"/>
  <c r="J47050" i="3"/>
  <c r="J47051" i="3"/>
  <c r="J47052" i="3"/>
  <c r="J47053" i="3"/>
  <c r="J47054" i="3"/>
  <c r="J47055" i="3"/>
  <c r="J47056" i="3"/>
  <c r="J47057" i="3"/>
  <c r="J47058" i="3"/>
  <c r="J47059" i="3"/>
  <c r="J47060" i="3"/>
  <c r="J47061" i="3"/>
  <c r="J47062" i="3"/>
  <c r="J47063" i="3"/>
  <c r="J47064" i="3"/>
  <c r="J47065" i="3"/>
  <c r="J47066" i="3"/>
  <c r="J47067" i="3"/>
  <c r="J47068" i="3"/>
  <c r="J47069" i="3"/>
  <c r="J47070" i="3"/>
  <c r="J47071" i="3"/>
  <c r="J47072" i="3"/>
  <c r="J47073" i="3"/>
  <c r="J47074" i="3"/>
  <c r="J47075" i="3"/>
  <c r="J47076" i="3"/>
  <c r="J47077" i="3"/>
  <c r="J47078" i="3"/>
  <c r="J47079" i="3"/>
  <c r="J47080" i="3"/>
  <c r="J47081" i="3"/>
  <c r="J47082" i="3"/>
  <c r="J47083" i="3"/>
  <c r="J47084" i="3"/>
  <c r="J47085" i="3"/>
  <c r="J47086" i="3"/>
  <c r="J47087" i="3"/>
  <c r="J47088" i="3"/>
  <c r="J47089" i="3"/>
  <c r="J47090" i="3"/>
  <c r="J47091" i="3"/>
  <c r="J47092" i="3"/>
  <c r="J47093" i="3"/>
  <c r="J47094" i="3"/>
  <c r="J47095" i="3"/>
  <c r="J47096" i="3"/>
  <c r="J47097" i="3"/>
  <c r="J47098" i="3"/>
  <c r="J47099" i="3"/>
  <c r="J47100" i="3"/>
  <c r="J47101" i="3"/>
  <c r="J47102" i="3"/>
  <c r="J47103" i="3"/>
  <c r="J47104" i="3"/>
  <c r="J47105" i="3"/>
  <c r="J47106" i="3"/>
  <c r="J47107" i="3"/>
  <c r="J47108" i="3"/>
  <c r="J47109" i="3"/>
  <c r="J47110" i="3"/>
  <c r="J47111" i="3"/>
  <c r="J47112" i="3"/>
  <c r="J47113" i="3"/>
  <c r="J47114" i="3"/>
  <c r="J47115" i="3"/>
  <c r="J47116" i="3"/>
  <c r="J47117" i="3"/>
  <c r="J47118" i="3"/>
  <c r="J47119" i="3"/>
  <c r="J47120" i="3"/>
  <c r="J47121" i="3"/>
  <c r="J47122" i="3"/>
  <c r="J47123" i="3"/>
  <c r="J47124" i="3"/>
  <c r="J47125" i="3"/>
  <c r="J47126" i="3"/>
  <c r="J47127" i="3"/>
  <c r="J47128" i="3"/>
  <c r="J47129" i="3"/>
  <c r="J47130" i="3"/>
  <c r="J47131" i="3"/>
  <c r="J47132" i="3"/>
  <c r="J47133" i="3"/>
  <c r="J47134" i="3"/>
  <c r="J47135" i="3"/>
  <c r="J47136" i="3"/>
  <c r="J47137" i="3"/>
  <c r="J47138" i="3"/>
  <c r="J47139" i="3"/>
  <c r="J47140" i="3"/>
  <c r="J47141" i="3"/>
  <c r="J47142" i="3"/>
  <c r="J47143" i="3"/>
  <c r="J47144" i="3"/>
  <c r="J47145" i="3"/>
  <c r="J47146" i="3"/>
  <c r="J47147" i="3"/>
  <c r="J47148" i="3"/>
  <c r="J47149" i="3"/>
  <c r="J47150" i="3"/>
  <c r="J47151" i="3"/>
  <c r="J47152" i="3"/>
  <c r="J47153" i="3"/>
  <c r="J47154" i="3"/>
  <c r="J47155" i="3"/>
  <c r="J47156" i="3"/>
  <c r="J47157" i="3"/>
  <c r="J47158" i="3"/>
  <c r="J47159" i="3"/>
  <c r="J47160" i="3"/>
  <c r="J47161" i="3"/>
  <c r="J47162" i="3"/>
  <c r="J47163" i="3"/>
  <c r="J47164" i="3"/>
  <c r="J47165" i="3"/>
  <c r="J47166" i="3"/>
  <c r="J47167" i="3"/>
  <c r="J47168" i="3"/>
  <c r="J47169" i="3"/>
  <c r="J47170" i="3"/>
  <c r="J47171" i="3"/>
  <c r="J47172" i="3"/>
  <c r="J47173" i="3"/>
  <c r="J47174" i="3"/>
  <c r="J47175" i="3"/>
  <c r="J47176" i="3"/>
  <c r="J47177" i="3"/>
  <c r="J47178" i="3"/>
  <c r="J47179" i="3"/>
  <c r="J47180" i="3"/>
  <c r="J47181" i="3"/>
  <c r="J47182" i="3"/>
  <c r="J47183" i="3"/>
  <c r="J47184" i="3"/>
  <c r="J47185" i="3"/>
  <c r="J47186" i="3"/>
  <c r="J47187" i="3"/>
  <c r="J47188" i="3"/>
  <c r="J47189" i="3"/>
  <c r="J47190" i="3"/>
  <c r="J47191" i="3"/>
  <c r="J47192" i="3"/>
  <c r="J47193" i="3"/>
  <c r="J47194" i="3"/>
  <c r="J47195" i="3"/>
  <c r="J47196" i="3"/>
  <c r="J47197" i="3"/>
  <c r="J47198" i="3"/>
  <c r="J47199" i="3"/>
  <c r="J47200" i="3"/>
  <c r="J47201" i="3"/>
  <c r="J47202" i="3"/>
  <c r="J47203" i="3"/>
  <c r="J47204" i="3"/>
  <c r="J47205" i="3"/>
  <c r="J47206" i="3"/>
  <c r="J47207" i="3"/>
  <c r="J47208" i="3"/>
  <c r="J47209" i="3"/>
  <c r="J47210" i="3"/>
  <c r="J47211" i="3"/>
  <c r="J47212" i="3"/>
  <c r="J47213" i="3"/>
  <c r="J47214" i="3"/>
  <c r="J47215" i="3"/>
  <c r="J47216" i="3"/>
  <c r="J47217" i="3"/>
  <c r="J47218" i="3"/>
  <c r="J47219" i="3"/>
  <c r="J47220" i="3"/>
  <c r="J47221" i="3"/>
  <c r="J47222" i="3"/>
  <c r="J47223" i="3"/>
  <c r="J47224" i="3"/>
  <c r="J47225" i="3"/>
  <c r="J47226" i="3"/>
  <c r="J47227" i="3"/>
  <c r="J47228" i="3"/>
  <c r="J47229" i="3"/>
  <c r="J47230" i="3"/>
  <c r="J47231" i="3"/>
  <c r="J47232" i="3"/>
  <c r="J47233" i="3"/>
  <c r="J47234" i="3"/>
  <c r="J47235" i="3"/>
  <c r="J47236" i="3"/>
  <c r="J47237" i="3"/>
  <c r="J47238" i="3"/>
  <c r="J47239" i="3"/>
  <c r="J47240" i="3"/>
  <c r="J47241" i="3"/>
  <c r="J47242" i="3"/>
  <c r="J47243" i="3"/>
  <c r="J47244" i="3"/>
  <c r="J47245" i="3"/>
  <c r="J47246" i="3"/>
  <c r="J47247" i="3"/>
  <c r="J47248" i="3"/>
  <c r="J47249" i="3"/>
  <c r="J47250" i="3"/>
  <c r="J47251" i="3"/>
  <c r="J47252" i="3"/>
  <c r="J47253" i="3"/>
  <c r="J47254" i="3"/>
  <c r="J47255" i="3"/>
  <c r="J47256" i="3"/>
  <c r="J47257" i="3"/>
  <c r="J47258" i="3"/>
  <c r="J47259" i="3"/>
  <c r="J47260" i="3"/>
  <c r="J47261" i="3"/>
  <c r="J47262" i="3"/>
  <c r="J47263" i="3"/>
  <c r="J47264" i="3"/>
  <c r="J47265" i="3"/>
  <c r="J47266" i="3"/>
  <c r="J47267" i="3"/>
  <c r="J47268" i="3"/>
  <c r="J47269" i="3"/>
  <c r="J47270" i="3"/>
  <c r="J47271" i="3"/>
  <c r="J47272" i="3"/>
  <c r="J47273" i="3"/>
  <c r="J47274" i="3"/>
  <c r="J47275" i="3"/>
  <c r="J47276" i="3"/>
  <c r="J47277" i="3"/>
  <c r="J47278" i="3"/>
  <c r="J47279" i="3"/>
  <c r="J47280" i="3"/>
  <c r="J47281" i="3"/>
  <c r="J47282" i="3"/>
  <c r="J47283" i="3"/>
  <c r="J47284" i="3"/>
  <c r="J47285" i="3"/>
  <c r="J47286" i="3"/>
  <c r="J47287" i="3"/>
  <c r="J47288" i="3"/>
  <c r="J47289" i="3"/>
  <c r="J47290" i="3"/>
  <c r="J47291" i="3"/>
  <c r="J47292" i="3"/>
  <c r="J47293" i="3"/>
  <c r="J47294" i="3"/>
  <c r="J47295" i="3"/>
  <c r="J47296" i="3"/>
  <c r="J47297" i="3"/>
  <c r="J47298" i="3"/>
  <c r="J47299" i="3"/>
  <c r="J47300" i="3"/>
  <c r="J47301" i="3"/>
  <c r="J47302" i="3"/>
  <c r="J47303" i="3"/>
  <c r="J47304" i="3"/>
  <c r="J47305" i="3"/>
  <c r="J47306" i="3"/>
  <c r="J47307" i="3"/>
  <c r="J47308" i="3"/>
  <c r="J47309" i="3"/>
  <c r="J47310" i="3"/>
  <c r="J47311" i="3"/>
  <c r="J47312" i="3"/>
  <c r="J47313" i="3"/>
  <c r="J47314" i="3"/>
  <c r="J47315" i="3"/>
  <c r="J47316" i="3"/>
  <c r="J47317" i="3"/>
  <c r="J47318" i="3"/>
  <c r="J47319" i="3"/>
  <c r="J47320" i="3"/>
  <c r="J47321" i="3"/>
  <c r="J47322" i="3"/>
  <c r="J47323" i="3"/>
  <c r="J47324" i="3"/>
  <c r="J47325" i="3"/>
  <c r="J47326" i="3"/>
  <c r="J47327" i="3"/>
  <c r="J47328" i="3"/>
  <c r="J47329" i="3"/>
  <c r="J47330" i="3"/>
  <c r="J47331" i="3"/>
  <c r="J47332" i="3"/>
  <c r="J47333" i="3"/>
  <c r="J47334" i="3"/>
  <c r="J47335" i="3"/>
  <c r="J47336" i="3"/>
  <c r="J47337" i="3"/>
  <c r="J47338" i="3"/>
  <c r="J47339" i="3"/>
  <c r="J47340" i="3"/>
  <c r="J47341" i="3"/>
  <c r="J47342" i="3"/>
  <c r="J47343" i="3"/>
  <c r="J47344" i="3"/>
  <c r="J47345" i="3"/>
  <c r="J47346" i="3"/>
  <c r="J47347" i="3"/>
  <c r="J47348" i="3"/>
  <c r="J47349" i="3"/>
  <c r="J47350" i="3"/>
  <c r="J47351" i="3"/>
  <c r="J47352" i="3"/>
  <c r="J47353" i="3"/>
  <c r="J47354" i="3"/>
  <c r="J47355" i="3"/>
  <c r="J47356" i="3"/>
  <c r="J47357" i="3"/>
  <c r="J47358" i="3"/>
  <c r="J47359" i="3"/>
  <c r="J47360" i="3"/>
  <c r="J47361" i="3"/>
  <c r="J47362" i="3"/>
  <c r="J47363" i="3"/>
  <c r="J47364" i="3"/>
  <c r="J47365" i="3"/>
  <c r="J47366" i="3"/>
  <c r="J47367" i="3"/>
  <c r="J47368" i="3"/>
  <c r="J47369" i="3"/>
  <c r="J47370" i="3"/>
  <c r="J47371" i="3"/>
  <c r="J47372" i="3"/>
  <c r="J47373" i="3"/>
  <c r="J47374" i="3"/>
  <c r="J47375" i="3"/>
  <c r="J47376" i="3"/>
  <c r="J47377" i="3"/>
  <c r="J47378" i="3"/>
  <c r="J47379" i="3"/>
  <c r="J47380" i="3"/>
  <c r="J47381" i="3"/>
  <c r="J47382" i="3"/>
  <c r="J47383" i="3"/>
  <c r="J47384" i="3"/>
  <c r="J47385" i="3"/>
  <c r="J47386" i="3"/>
  <c r="J47387" i="3"/>
  <c r="J47388" i="3"/>
  <c r="J47389" i="3"/>
  <c r="J47390" i="3"/>
  <c r="J47391" i="3"/>
  <c r="J47392" i="3"/>
  <c r="J47393" i="3"/>
  <c r="J47394" i="3"/>
  <c r="J47395" i="3"/>
  <c r="J47396" i="3"/>
  <c r="J47397" i="3"/>
  <c r="J47398" i="3"/>
  <c r="J47399" i="3"/>
  <c r="J47400" i="3"/>
  <c r="J47401" i="3"/>
  <c r="J47402" i="3"/>
  <c r="J47403" i="3"/>
  <c r="J47404" i="3"/>
  <c r="J47405" i="3"/>
  <c r="J47406" i="3"/>
  <c r="J47407" i="3"/>
  <c r="J47408" i="3"/>
  <c r="J47409" i="3"/>
  <c r="J47410" i="3"/>
  <c r="J47411" i="3"/>
  <c r="J47412" i="3"/>
  <c r="J47413" i="3"/>
  <c r="J47414" i="3"/>
  <c r="J47415" i="3"/>
  <c r="J47416" i="3"/>
  <c r="J47417" i="3"/>
  <c r="J47418" i="3"/>
  <c r="J47419" i="3"/>
  <c r="J47420" i="3"/>
  <c r="J47421" i="3"/>
  <c r="J47422" i="3"/>
  <c r="J47423" i="3"/>
  <c r="J47424" i="3"/>
  <c r="J47425" i="3"/>
  <c r="J47426" i="3"/>
  <c r="J47427" i="3"/>
  <c r="J47428" i="3"/>
  <c r="J47429" i="3"/>
  <c r="J47430" i="3"/>
  <c r="J47431" i="3"/>
  <c r="J47432" i="3"/>
  <c r="J47433" i="3"/>
  <c r="J47434" i="3"/>
  <c r="J47435" i="3"/>
  <c r="J47436" i="3"/>
  <c r="J47437" i="3"/>
  <c r="J47438" i="3"/>
  <c r="J47439" i="3"/>
  <c r="J47440" i="3"/>
  <c r="J47441" i="3"/>
  <c r="J47442" i="3"/>
  <c r="J47443" i="3"/>
  <c r="J47444" i="3"/>
  <c r="J47445" i="3"/>
  <c r="J47446" i="3"/>
  <c r="J47447" i="3"/>
  <c r="J47448" i="3"/>
  <c r="J47449" i="3"/>
  <c r="J47450" i="3"/>
  <c r="J47451" i="3"/>
  <c r="J47452" i="3"/>
  <c r="J47453" i="3"/>
  <c r="J47454" i="3"/>
  <c r="J47455" i="3"/>
  <c r="J47456" i="3"/>
  <c r="J47457" i="3"/>
  <c r="J47458" i="3"/>
  <c r="J47459" i="3"/>
  <c r="J47460" i="3"/>
  <c r="J47461" i="3"/>
  <c r="J47462" i="3"/>
  <c r="J47463" i="3"/>
  <c r="J47464" i="3"/>
  <c r="J47465" i="3"/>
  <c r="J47466" i="3"/>
  <c r="J47467" i="3"/>
  <c r="J47468" i="3"/>
  <c r="J47469" i="3"/>
  <c r="J47470" i="3"/>
  <c r="J47471" i="3"/>
  <c r="J47472" i="3"/>
  <c r="J47473" i="3"/>
  <c r="J47474" i="3"/>
  <c r="J47475" i="3"/>
  <c r="J47476" i="3"/>
  <c r="J47477" i="3"/>
  <c r="J47478" i="3"/>
  <c r="J47479" i="3"/>
  <c r="J47480" i="3"/>
  <c r="J47481" i="3"/>
  <c r="J47482" i="3"/>
  <c r="J47483" i="3"/>
  <c r="J47484" i="3"/>
  <c r="J47485" i="3"/>
  <c r="J47486" i="3"/>
  <c r="J47487" i="3"/>
  <c r="J47488" i="3"/>
  <c r="J47489" i="3"/>
  <c r="J47490" i="3"/>
  <c r="J47491" i="3"/>
  <c r="J47492" i="3"/>
  <c r="J47493" i="3"/>
  <c r="J47494" i="3"/>
  <c r="J47495" i="3"/>
  <c r="J47496" i="3"/>
  <c r="J47497" i="3"/>
  <c r="J47498" i="3"/>
  <c r="J47499" i="3"/>
  <c r="J47500" i="3"/>
  <c r="J47501" i="3"/>
  <c r="J47502" i="3"/>
  <c r="J47503" i="3"/>
  <c r="J47504" i="3"/>
  <c r="J47505" i="3"/>
  <c r="J47506" i="3"/>
  <c r="J47507" i="3"/>
  <c r="J47508" i="3"/>
  <c r="J47509" i="3"/>
  <c r="J47510" i="3"/>
  <c r="J47511" i="3"/>
  <c r="J47512" i="3"/>
  <c r="J47513" i="3"/>
  <c r="J47514" i="3"/>
  <c r="J47515" i="3"/>
  <c r="J47516" i="3"/>
  <c r="J47517" i="3"/>
  <c r="J47518" i="3"/>
  <c r="J47519" i="3"/>
  <c r="J47520" i="3"/>
  <c r="J47521" i="3"/>
  <c r="J47522" i="3"/>
  <c r="J47523" i="3"/>
  <c r="J47524" i="3"/>
  <c r="J47525" i="3"/>
  <c r="J47526" i="3"/>
  <c r="J47527" i="3"/>
  <c r="J47528" i="3"/>
  <c r="J47529" i="3"/>
  <c r="J47530" i="3"/>
  <c r="J47531" i="3"/>
  <c r="J47532" i="3"/>
  <c r="J47533" i="3"/>
  <c r="J47534" i="3"/>
  <c r="J47535" i="3"/>
  <c r="J47536" i="3"/>
  <c r="J47537" i="3"/>
  <c r="J47538" i="3"/>
  <c r="J47539" i="3"/>
  <c r="J47540" i="3"/>
  <c r="J47541" i="3"/>
  <c r="J47542" i="3"/>
  <c r="J47543" i="3"/>
  <c r="J47544" i="3"/>
  <c r="J47545" i="3"/>
  <c r="J47546" i="3"/>
  <c r="J47547" i="3"/>
  <c r="J47548" i="3"/>
  <c r="J47549" i="3"/>
  <c r="J47550" i="3"/>
  <c r="J47551" i="3"/>
  <c r="J47552" i="3"/>
  <c r="J47553" i="3"/>
  <c r="J47554" i="3"/>
  <c r="J47555" i="3"/>
  <c r="J47556" i="3"/>
  <c r="J47557" i="3"/>
  <c r="J47558" i="3"/>
  <c r="J47559" i="3"/>
  <c r="J47560" i="3"/>
  <c r="J47561" i="3"/>
  <c r="J47562" i="3"/>
  <c r="J47563" i="3"/>
  <c r="J47564" i="3"/>
  <c r="J47565" i="3"/>
  <c r="J47566" i="3"/>
  <c r="J47567" i="3"/>
  <c r="J47568" i="3"/>
  <c r="J47569" i="3"/>
  <c r="J47570" i="3"/>
  <c r="J47571" i="3"/>
  <c r="J47572" i="3"/>
  <c r="J47573" i="3"/>
  <c r="J47574" i="3"/>
  <c r="J47575" i="3"/>
  <c r="J47576" i="3"/>
  <c r="J47577" i="3"/>
  <c r="J47578" i="3"/>
  <c r="J47579" i="3"/>
  <c r="J47580" i="3"/>
  <c r="J47581" i="3"/>
  <c r="J47582" i="3"/>
  <c r="J47583" i="3"/>
  <c r="J47584" i="3"/>
  <c r="J47585" i="3"/>
  <c r="J47586" i="3"/>
  <c r="J47587" i="3"/>
  <c r="J47588" i="3"/>
  <c r="J47589" i="3"/>
  <c r="J47590" i="3"/>
  <c r="J47591" i="3"/>
  <c r="J47592" i="3"/>
  <c r="J47593" i="3"/>
  <c r="J47594" i="3"/>
  <c r="J47595" i="3"/>
  <c r="J47596" i="3"/>
  <c r="J47597" i="3"/>
  <c r="J47598" i="3"/>
  <c r="J47599" i="3"/>
  <c r="J47600" i="3"/>
  <c r="J47601" i="3"/>
  <c r="J47602" i="3"/>
  <c r="J47603" i="3"/>
  <c r="J47604" i="3"/>
  <c r="J47605" i="3"/>
  <c r="J47606" i="3"/>
  <c r="J47607" i="3"/>
  <c r="J47608" i="3"/>
  <c r="J47609" i="3"/>
  <c r="J47610" i="3"/>
  <c r="J47611" i="3"/>
  <c r="J47612" i="3"/>
  <c r="J47613" i="3"/>
  <c r="J47614" i="3"/>
  <c r="J47615" i="3"/>
  <c r="J47616" i="3"/>
  <c r="J47617" i="3"/>
  <c r="J47618" i="3"/>
  <c r="J47619" i="3"/>
  <c r="J47620" i="3"/>
  <c r="J47621" i="3"/>
  <c r="J47622" i="3"/>
  <c r="J47623" i="3"/>
  <c r="J47624" i="3"/>
  <c r="J47625" i="3"/>
  <c r="J47626" i="3"/>
  <c r="J47627" i="3"/>
  <c r="J47628" i="3"/>
  <c r="J47629" i="3"/>
  <c r="J47630" i="3"/>
  <c r="J47631" i="3"/>
  <c r="J47632" i="3"/>
  <c r="J47633" i="3"/>
  <c r="J47634" i="3"/>
  <c r="J47635" i="3"/>
  <c r="J47636" i="3"/>
  <c r="J47637" i="3"/>
  <c r="J47638" i="3"/>
  <c r="J47639" i="3"/>
  <c r="J47640" i="3"/>
  <c r="J47641" i="3"/>
  <c r="J47642" i="3"/>
  <c r="J47643" i="3"/>
  <c r="J47644" i="3"/>
  <c r="J47645" i="3"/>
  <c r="J47646" i="3"/>
  <c r="J47647" i="3"/>
  <c r="J47648" i="3"/>
  <c r="J47649" i="3"/>
  <c r="J47650" i="3"/>
  <c r="J47651" i="3"/>
  <c r="J47652" i="3"/>
  <c r="J47653" i="3"/>
  <c r="J47654" i="3"/>
  <c r="J47655" i="3"/>
  <c r="J47656" i="3"/>
  <c r="J47657" i="3"/>
  <c r="J47658" i="3"/>
  <c r="J47659" i="3"/>
  <c r="J47660" i="3"/>
  <c r="J47661" i="3"/>
  <c r="J47662" i="3"/>
  <c r="J47663" i="3"/>
  <c r="J47664" i="3"/>
  <c r="J47665" i="3"/>
  <c r="J47666" i="3"/>
  <c r="J47667" i="3"/>
  <c r="J47668" i="3"/>
  <c r="J47669" i="3"/>
  <c r="J47670" i="3"/>
  <c r="J47671" i="3"/>
  <c r="J47672" i="3"/>
  <c r="J47673" i="3"/>
  <c r="J47674" i="3"/>
  <c r="J47675" i="3"/>
  <c r="J47676" i="3"/>
  <c r="J47677" i="3"/>
  <c r="J47678" i="3"/>
  <c r="J47679" i="3"/>
  <c r="J47680" i="3"/>
  <c r="J47681" i="3"/>
  <c r="J47682" i="3"/>
  <c r="J47683" i="3"/>
  <c r="J47684" i="3"/>
  <c r="J47685" i="3"/>
  <c r="J47686" i="3"/>
  <c r="J47687" i="3"/>
  <c r="J47688" i="3"/>
  <c r="J47689" i="3"/>
  <c r="J47690" i="3"/>
  <c r="J47691" i="3"/>
  <c r="J47692" i="3"/>
  <c r="J47693" i="3"/>
  <c r="J47694" i="3"/>
  <c r="J47695" i="3"/>
  <c r="J47696" i="3"/>
  <c r="J47697" i="3"/>
  <c r="J47698" i="3"/>
  <c r="J47699" i="3"/>
  <c r="J47700" i="3"/>
  <c r="J47701" i="3"/>
  <c r="J47702" i="3"/>
  <c r="J47703" i="3"/>
  <c r="J47704" i="3"/>
  <c r="J47705" i="3"/>
  <c r="J47706" i="3"/>
  <c r="J47707" i="3"/>
  <c r="J47708" i="3"/>
  <c r="J47709" i="3"/>
  <c r="J47710" i="3"/>
  <c r="J47711" i="3"/>
  <c r="J47712" i="3"/>
  <c r="J47713" i="3"/>
  <c r="J47714" i="3"/>
  <c r="J47715" i="3"/>
  <c r="J47716" i="3"/>
  <c r="J47717" i="3"/>
  <c r="J47718" i="3"/>
  <c r="J47719" i="3"/>
  <c r="J47720" i="3"/>
  <c r="J47721" i="3"/>
  <c r="J47722" i="3"/>
  <c r="J47723" i="3"/>
  <c r="J47724" i="3"/>
  <c r="J47725" i="3"/>
  <c r="J47726" i="3"/>
  <c r="J47727" i="3"/>
  <c r="J47728" i="3"/>
  <c r="J47729" i="3"/>
  <c r="J47730" i="3"/>
  <c r="J47731" i="3"/>
  <c r="J47732" i="3"/>
  <c r="J47733" i="3"/>
  <c r="J47734" i="3"/>
  <c r="J47735" i="3"/>
  <c r="J47736" i="3"/>
  <c r="J47737" i="3"/>
  <c r="J47738" i="3"/>
  <c r="J47739" i="3"/>
  <c r="J47740" i="3"/>
  <c r="J47741" i="3"/>
  <c r="J47742" i="3"/>
  <c r="J47743" i="3"/>
  <c r="J47744" i="3"/>
  <c r="J47745" i="3"/>
  <c r="J47746" i="3"/>
  <c r="J47747" i="3"/>
  <c r="J47748" i="3"/>
  <c r="J47749" i="3"/>
  <c r="J47750" i="3"/>
  <c r="J47751" i="3"/>
  <c r="J47752" i="3"/>
  <c r="J47753" i="3"/>
  <c r="J47754" i="3"/>
  <c r="J47755" i="3"/>
  <c r="J47756" i="3"/>
  <c r="J47757" i="3"/>
  <c r="J47758" i="3"/>
  <c r="J47759" i="3"/>
  <c r="J47760" i="3"/>
  <c r="J47761" i="3"/>
  <c r="J47762" i="3"/>
  <c r="J47763" i="3"/>
  <c r="J47764" i="3"/>
  <c r="J47765" i="3"/>
  <c r="J47766" i="3"/>
  <c r="J47767" i="3"/>
  <c r="J47768" i="3"/>
  <c r="J47769" i="3"/>
  <c r="J47770" i="3"/>
  <c r="J47771" i="3"/>
  <c r="J47772" i="3"/>
  <c r="J47773" i="3"/>
  <c r="J47774" i="3"/>
  <c r="J47775" i="3"/>
  <c r="J47776" i="3"/>
  <c r="J47777" i="3"/>
  <c r="J47778" i="3"/>
  <c r="J47779" i="3"/>
  <c r="J47780" i="3"/>
  <c r="J47781" i="3"/>
  <c r="J47782" i="3"/>
  <c r="J47783" i="3"/>
  <c r="J47784" i="3"/>
  <c r="J47785" i="3"/>
  <c r="J47786" i="3"/>
  <c r="J47787" i="3"/>
  <c r="J47788" i="3"/>
  <c r="J47789" i="3"/>
  <c r="J47790" i="3"/>
  <c r="J47791" i="3"/>
  <c r="J47792" i="3"/>
  <c r="J47793" i="3"/>
  <c r="J47794" i="3"/>
  <c r="J47795" i="3"/>
  <c r="J47796" i="3"/>
  <c r="J47797" i="3"/>
  <c r="J47798" i="3"/>
  <c r="J47799" i="3"/>
  <c r="J47800" i="3"/>
  <c r="J47801" i="3"/>
  <c r="J47802" i="3"/>
  <c r="J47803" i="3"/>
  <c r="J47804" i="3"/>
  <c r="J47805" i="3"/>
  <c r="J47806" i="3"/>
  <c r="J47807" i="3"/>
  <c r="J47808" i="3"/>
  <c r="J47809" i="3"/>
  <c r="J47810" i="3"/>
  <c r="J47811" i="3"/>
  <c r="J47812" i="3"/>
  <c r="J47813" i="3"/>
  <c r="J47814" i="3"/>
  <c r="J47815" i="3"/>
  <c r="J47816" i="3"/>
  <c r="J47817" i="3"/>
  <c r="J47818" i="3"/>
  <c r="J47819" i="3"/>
  <c r="J47820" i="3"/>
  <c r="J47821" i="3"/>
  <c r="J47822" i="3"/>
  <c r="J47823" i="3"/>
  <c r="J47824" i="3"/>
  <c r="J47825" i="3"/>
  <c r="J47826" i="3"/>
  <c r="J47827" i="3"/>
  <c r="J47828" i="3"/>
  <c r="J47829" i="3"/>
  <c r="J47830" i="3"/>
  <c r="J47831" i="3"/>
  <c r="J47832" i="3"/>
  <c r="J47833" i="3"/>
  <c r="J47834" i="3"/>
  <c r="J47835" i="3"/>
  <c r="J47836" i="3"/>
  <c r="J47837" i="3"/>
  <c r="J47838" i="3"/>
  <c r="J47839" i="3"/>
  <c r="J47840" i="3"/>
  <c r="J47841" i="3"/>
  <c r="J47842" i="3"/>
  <c r="J47843" i="3"/>
  <c r="J47844" i="3"/>
  <c r="J47845" i="3"/>
  <c r="J47846" i="3"/>
  <c r="J47847" i="3"/>
  <c r="J47848" i="3"/>
  <c r="J47849" i="3"/>
  <c r="J47850" i="3"/>
  <c r="J47851" i="3"/>
  <c r="J47852" i="3"/>
  <c r="J47853" i="3"/>
  <c r="J47854" i="3"/>
  <c r="J47855" i="3"/>
  <c r="J47856" i="3"/>
  <c r="J47857" i="3"/>
  <c r="J47858" i="3"/>
  <c r="J47859" i="3"/>
  <c r="J47860" i="3"/>
  <c r="J47861" i="3"/>
  <c r="J47862" i="3"/>
  <c r="J47863" i="3"/>
  <c r="J47864" i="3"/>
  <c r="J47865" i="3"/>
  <c r="J47866" i="3"/>
  <c r="J47867" i="3"/>
  <c r="J47868" i="3"/>
  <c r="J47869" i="3"/>
  <c r="J47870" i="3"/>
  <c r="J47871" i="3"/>
  <c r="J47872" i="3"/>
  <c r="J47873" i="3"/>
  <c r="J47874" i="3"/>
  <c r="J47875" i="3"/>
  <c r="J47876" i="3"/>
  <c r="J47877" i="3"/>
  <c r="J47878" i="3"/>
  <c r="J47879" i="3"/>
  <c r="J47880" i="3"/>
  <c r="J47881" i="3"/>
  <c r="J47882" i="3"/>
  <c r="J47883" i="3"/>
  <c r="J47884" i="3"/>
  <c r="J47885" i="3"/>
  <c r="J47886" i="3"/>
  <c r="J47887" i="3"/>
  <c r="J47888" i="3"/>
  <c r="J47889" i="3"/>
  <c r="J47890" i="3"/>
  <c r="J47891" i="3"/>
  <c r="J47892" i="3"/>
  <c r="J47893" i="3"/>
  <c r="J47894" i="3"/>
  <c r="J47895" i="3"/>
  <c r="J47896" i="3"/>
  <c r="J47897" i="3"/>
  <c r="J47898" i="3"/>
  <c r="J47899" i="3"/>
  <c r="J47900" i="3"/>
  <c r="J47901" i="3"/>
  <c r="J47902" i="3"/>
  <c r="J47903" i="3"/>
  <c r="J47904" i="3"/>
  <c r="J47905" i="3"/>
  <c r="J47906" i="3"/>
  <c r="J47907" i="3"/>
  <c r="J47908" i="3"/>
  <c r="J47909" i="3"/>
  <c r="J47910" i="3"/>
  <c r="J47911" i="3"/>
  <c r="J47912" i="3"/>
  <c r="J47913" i="3"/>
  <c r="J47914" i="3"/>
  <c r="J47915" i="3"/>
  <c r="J47916" i="3"/>
  <c r="J47917" i="3"/>
  <c r="J47918" i="3"/>
  <c r="J47919" i="3"/>
  <c r="J47920" i="3"/>
  <c r="J47921" i="3"/>
  <c r="J47922" i="3"/>
  <c r="J47923" i="3"/>
  <c r="J47924" i="3"/>
  <c r="J47925" i="3"/>
  <c r="J47926" i="3"/>
  <c r="J47927" i="3"/>
  <c r="J47928" i="3"/>
  <c r="J47929" i="3"/>
  <c r="J47930" i="3"/>
  <c r="J47931" i="3"/>
  <c r="J47932" i="3"/>
  <c r="J47933" i="3"/>
  <c r="J47934" i="3"/>
  <c r="J47935" i="3"/>
  <c r="J47936" i="3"/>
  <c r="J47937" i="3"/>
  <c r="J47938" i="3"/>
  <c r="J47939" i="3"/>
  <c r="J47940" i="3"/>
  <c r="J47941" i="3"/>
  <c r="J47942" i="3"/>
  <c r="J47943" i="3"/>
  <c r="J47944" i="3"/>
  <c r="J47945" i="3"/>
  <c r="J47946" i="3"/>
  <c r="J47947" i="3"/>
  <c r="J47948" i="3"/>
  <c r="J47949" i="3"/>
  <c r="J47950" i="3"/>
  <c r="J47951" i="3"/>
  <c r="J47952" i="3"/>
  <c r="J47953" i="3"/>
  <c r="J47954" i="3"/>
  <c r="J47955" i="3"/>
  <c r="J47956" i="3"/>
  <c r="J47957" i="3"/>
  <c r="J47958" i="3"/>
  <c r="J47959" i="3"/>
  <c r="J47960" i="3"/>
  <c r="J47961" i="3"/>
  <c r="J47962" i="3"/>
  <c r="J47963" i="3"/>
  <c r="J47964" i="3"/>
  <c r="J47965" i="3"/>
  <c r="J47966" i="3"/>
  <c r="J47967" i="3"/>
  <c r="J47968" i="3"/>
  <c r="J47969" i="3"/>
  <c r="J47970" i="3"/>
  <c r="J47971" i="3"/>
  <c r="J47972" i="3"/>
  <c r="J47973" i="3"/>
  <c r="J47974" i="3"/>
  <c r="J47975" i="3"/>
  <c r="J47976" i="3"/>
  <c r="J47977" i="3"/>
  <c r="J47978" i="3"/>
  <c r="J47979" i="3"/>
  <c r="J47980" i="3"/>
  <c r="J47981" i="3"/>
  <c r="J47982" i="3"/>
  <c r="J47983" i="3"/>
  <c r="J47984" i="3"/>
  <c r="J47985" i="3"/>
  <c r="J47986" i="3"/>
  <c r="J47987" i="3"/>
  <c r="J47988" i="3"/>
  <c r="J47989" i="3"/>
  <c r="J47990" i="3"/>
  <c r="J47991" i="3"/>
  <c r="J47992" i="3"/>
  <c r="J47993" i="3"/>
  <c r="J47994" i="3"/>
  <c r="J47995" i="3"/>
  <c r="J47996" i="3"/>
  <c r="J47997" i="3"/>
  <c r="J47998" i="3"/>
  <c r="J47999" i="3"/>
  <c r="J48000" i="3"/>
  <c r="J48001" i="3"/>
  <c r="J48002" i="3"/>
  <c r="J48003" i="3"/>
  <c r="J48004" i="3"/>
  <c r="J48005" i="3"/>
  <c r="J48006" i="3"/>
  <c r="J48007" i="3"/>
  <c r="J48008" i="3"/>
  <c r="J48009" i="3"/>
  <c r="J48010" i="3"/>
  <c r="J48011" i="3"/>
  <c r="J48012" i="3"/>
  <c r="J48013" i="3"/>
  <c r="J48014" i="3"/>
  <c r="J48015" i="3"/>
  <c r="J48016" i="3"/>
  <c r="J48017" i="3"/>
  <c r="J48018" i="3"/>
  <c r="J48019" i="3"/>
  <c r="J48020" i="3"/>
  <c r="J48021" i="3"/>
  <c r="J48022" i="3"/>
  <c r="J48023" i="3"/>
  <c r="J48024" i="3"/>
  <c r="J48025" i="3"/>
  <c r="J48026" i="3"/>
  <c r="J48027" i="3"/>
  <c r="J48028" i="3"/>
  <c r="J48029" i="3"/>
  <c r="J48030" i="3"/>
  <c r="J48031" i="3"/>
  <c r="J48032" i="3"/>
  <c r="J48033" i="3"/>
  <c r="J48034" i="3"/>
  <c r="J48035" i="3"/>
  <c r="J48036" i="3"/>
  <c r="J48037" i="3"/>
  <c r="J48038" i="3"/>
  <c r="J48039" i="3"/>
  <c r="J48040" i="3"/>
  <c r="J48041" i="3"/>
  <c r="J48042" i="3"/>
  <c r="J48043" i="3"/>
  <c r="J48044" i="3"/>
  <c r="J48045" i="3"/>
  <c r="J48046" i="3"/>
  <c r="J48047" i="3"/>
  <c r="J48048" i="3"/>
  <c r="J48049" i="3"/>
  <c r="J48050" i="3"/>
  <c r="J48051" i="3"/>
  <c r="J48052" i="3"/>
  <c r="J48053" i="3"/>
  <c r="J48054" i="3"/>
  <c r="J48055" i="3"/>
  <c r="J48056" i="3"/>
  <c r="J48057" i="3"/>
  <c r="J48058" i="3"/>
  <c r="J48059" i="3"/>
  <c r="J48060" i="3"/>
  <c r="J48061" i="3"/>
  <c r="J48062" i="3"/>
  <c r="J48063" i="3"/>
  <c r="J48064" i="3"/>
  <c r="J48065" i="3"/>
  <c r="J48066" i="3"/>
  <c r="J48067" i="3"/>
  <c r="J48068" i="3"/>
  <c r="J48069" i="3"/>
  <c r="J48070" i="3"/>
  <c r="J48071" i="3"/>
  <c r="J48072" i="3"/>
  <c r="J48073" i="3"/>
  <c r="J48074" i="3"/>
  <c r="J48075" i="3"/>
  <c r="J48076" i="3"/>
  <c r="J48077" i="3"/>
  <c r="J48078" i="3"/>
  <c r="J48079" i="3"/>
  <c r="J48080" i="3"/>
  <c r="J48081" i="3"/>
  <c r="J48082" i="3"/>
  <c r="J48083" i="3"/>
  <c r="J48084" i="3"/>
  <c r="J48085" i="3"/>
  <c r="J48086" i="3"/>
  <c r="J48087" i="3"/>
  <c r="J48088" i="3"/>
  <c r="J48089" i="3"/>
  <c r="J48090" i="3"/>
  <c r="J48091" i="3"/>
  <c r="J48092" i="3"/>
  <c r="J48093" i="3"/>
  <c r="J48094" i="3"/>
  <c r="J48095" i="3"/>
  <c r="J48096" i="3"/>
  <c r="J48097" i="3"/>
  <c r="J48098" i="3"/>
  <c r="J48099" i="3"/>
  <c r="J48100" i="3"/>
  <c r="J48101" i="3"/>
  <c r="J48102" i="3"/>
  <c r="J48103" i="3"/>
  <c r="J48104" i="3"/>
  <c r="J48105" i="3"/>
  <c r="J48106" i="3"/>
  <c r="J48107" i="3"/>
  <c r="J48108" i="3"/>
  <c r="J48109" i="3"/>
  <c r="J48110" i="3"/>
  <c r="J48111" i="3"/>
  <c r="J48112" i="3"/>
  <c r="J48113" i="3"/>
  <c r="J48114" i="3"/>
  <c r="J48115" i="3"/>
  <c r="J48116" i="3"/>
  <c r="J48117" i="3"/>
  <c r="J48118" i="3"/>
  <c r="J48119" i="3"/>
  <c r="J48120" i="3"/>
  <c r="J48121" i="3"/>
  <c r="J48122" i="3"/>
  <c r="J48123" i="3"/>
  <c r="J48124" i="3"/>
  <c r="J48125" i="3"/>
  <c r="J48126" i="3"/>
  <c r="J48127" i="3"/>
  <c r="J48128" i="3"/>
  <c r="J48129" i="3"/>
  <c r="J48130" i="3"/>
  <c r="J48131" i="3"/>
  <c r="J48132" i="3"/>
  <c r="J48133" i="3"/>
  <c r="J48134" i="3"/>
  <c r="J48135" i="3"/>
  <c r="J48136" i="3"/>
  <c r="J48137" i="3"/>
  <c r="J48138" i="3"/>
  <c r="J48139" i="3"/>
  <c r="J48140" i="3"/>
  <c r="J48141" i="3"/>
  <c r="J48142" i="3"/>
  <c r="J48143" i="3"/>
  <c r="J48144" i="3"/>
  <c r="J48145" i="3"/>
  <c r="J48146" i="3"/>
  <c r="J48147" i="3"/>
  <c r="J48148" i="3"/>
  <c r="J48149" i="3"/>
  <c r="J48150" i="3"/>
  <c r="J48151" i="3"/>
  <c r="J48152" i="3"/>
  <c r="J48153" i="3"/>
  <c r="J48154" i="3"/>
  <c r="J48155" i="3"/>
  <c r="J48156" i="3"/>
  <c r="J48157" i="3"/>
  <c r="J48158" i="3"/>
  <c r="J48159" i="3"/>
  <c r="J48160" i="3"/>
  <c r="J48161" i="3"/>
  <c r="J48162" i="3"/>
  <c r="J48163" i="3"/>
  <c r="J48164" i="3"/>
  <c r="J48165" i="3"/>
  <c r="J48166" i="3"/>
  <c r="J48167" i="3"/>
  <c r="J48168" i="3"/>
  <c r="J48169" i="3"/>
  <c r="J48170" i="3"/>
  <c r="J48171" i="3"/>
  <c r="J48172" i="3"/>
  <c r="J48173" i="3"/>
  <c r="J48174" i="3"/>
  <c r="J48175" i="3"/>
  <c r="J48176" i="3"/>
  <c r="J48177" i="3"/>
  <c r="J48178" i="3"/>
  <c r="J48179" i="3"/>
  <c r="J48180" i="3"/>
  <c r="J48181" i="3"/>
  <c r="J48182" i="3"/>
  <c r="J48183" i="3"/>
  <c r="J48184" i="3"/>
  <c r="J48185" i="3"/>
  <c r="J48186" i="3"/>
  <c r="J48187" i="3"/>
  <c r="J48188" i="3"/>
  <c r="J48189" i="3"/>
  <c r="J48190" i="3"/>
  <c r="J48191" i="3"/>
  <c r="J48192" i="3"/>
  <c r="J48193" i="3"/>
  <c r="J48194" i="3"/>
  <c r="J48195" i="3"/>
  <c r="J48196" i="3"/>
  <c r="J48197" i="3"/>
  <c r="J48198" i="3"/>
  <c r="J48199" i="3"/>
  <c r="J48200" i="3"/>
  <c r="J48201" i="3"/>
  <c r="J48202" i="3"/>
  <c r="J48203" i="3"/>
  <c r="J48204" i="3"/>
  <c r="J48205" i="3"/>
  <c r="J48206" i="3"/>
  <c r="J48207" i="3"/>
  <c r="J48208" i="3"/>
  <c r="J48209" i="3"/>
  <c r="J48210" i="3"/>
  <c r="J48211" i="3"/>
  <c r="J48212" i="3"/>
  <c r="J48213" i="3"/>
  <c r="J48214" i="3"/>
  <c r="J48215" i="3"/>
  <c r="J48216" i="3"/>
  <c r="J48217" i="3"/>
  <c r="J48218" i="3"/>
  <c r="J48219" i="3"/>
  <c r="J48220" i="3"/>
  <c r="J48221" i="3"/>
  <c r="J48222" i="3"/>
  <c r="J48223" i="3"/>
  <c r="J48224" i="3"/>
  <c r="J48225" i="3"/>
  <c r="J48226" i="3"/>
  <c r="J48227" i="3"/>
  <c r="J48228" i="3"/>
  <c r="J48229" i="3"/>
  <c r="J48230" i="3"/>
  <c r="J48231" i="3"/>
  <c r="J48232" i="3"/>
  <c r="J48233" i="3"/>
  <c r="J48234" i="3"/>
  <c r="J48235" i="3"/>
  <c r="J48236" i="3"/>
  <c r="J48237" i="3"/>
  <c r="J48238" i="3"/>
  <c r="J48239" i="3"/>
  <c r="J48240" i="3"/>
  <c r="J48241" i="3"/>
  <c r="J48242" i="3"/>
  <c r="J48243" i="3"/>
  <c r="J48244" i="3"/>
  <c r="J48245" i="3"/>
  <c r="J48246" i="3"/>
  <c r="J48247" i="3"/>
  <c r="J48248" i="3"/>
  <c r="J48249" i="3"/>
  <c r="J48250" i="3"/>
  <c r="J48251" i="3"/>
  <c r="J48252" i="3"/>
  <c r="J48253" i="3"/>
  <c r="J48254" i="3"/>
  <c r="J48255" i="3"/>
  <c r="J48256" i="3"/>
  <c r="J48257" i="3"/>
  <c r="J48258" i="3"/>
  <c r="J48259" i="3"/>
  <c r="J48260" i="3"/>
  <c r="J48261" i="3"/>
  <c r="J48262" i="3"/>
  <c r="J48263" i="3"/>
  <c r="J48264" i="3"/>
  <c r="J48265" i="3"/>
  <c r="J48266" i="3"/>
  <c r="J48267" i="3"/>
  <c r="J48268" i="3"/>
  <c r="J48269" i="3"/>
  <c r="J48270" i="3"/>
  <c r="J48271" i="3"/>
  <c r="J48272" i="3"/>
  <c r="J48273" i="3"/>
  <c r="J48274" i="3"/>
  <c r="J48275" i="3"/>
  <c r="J48276" i="3"/>
  <c r="J48277" i="3"/>
  <c r="J48278" i="3"/>
  <c r="J48279" i="3"/>
  <c r="J48280" i="3"/>
  <c r="J48281" i="3"/>
  <c r="J48282" i="3"/>
  <c r="J48283" i="3"/>
  <c r="J48284" i="3"/>
  <c r="J48285" i="3"/>
  <c r="J48286" i="3"/>
  <c r="J48287" i="3"/>
  <c r="J48288" i="3"/>
  <c r="J48289" i="3"/>
  <c r="J48290" i="3"/>
  <c r="J48291" i="3"/>
  <c r="J48292" i="3"/>
  <c r="J48293" i="3"/>
  <c r="J48294" i="3"/>
  <c r="J48295" i="3"/>
  <c r="J48296" i="3"/>
  <c r="J48297" i="3"/>
  <c r="J48298" i="3"/>
  <c r="J48299" i="3"/>
  <c r="J48300" i="3"/>
  <c r="J48301" i="3"/>
  <c r="J48302" i="3"/>
  <c r="J48303" i="3"/>
  <c r="J48304" i="3"/>
  <c r="J48305" i="3"/>
  <c r="J48306" i="3"/>
  <c r="J48307" i="3"/>
  <c r="J48308" i="3"/>
  <c r="J48309" i="3"/>
  <c r="J48310" i="3"/>
  <c r="J48311" i="3"/>
  <c r="J48312" i="3"/>
  <c r="J48313" i="3"/>
  <c r="J48314" i="3"/>
  <c r="J48315" i="3"/>
  <c r="J48316" i="3"/>
  <c r="J48317" i="3"/>
  <c r="J48318" i="3"/>
  <c r="J48319" i="3"/>
  <c r="J48320" i="3"/>
  <c r="J48321" i="3"/>
  <c r="J48322" i="3"/>
  <c r="J48323" i="3"/>
  <c r="J48324" i="3"/>
  <c r="J48325" i="3"/>
  <c r="J48326" i="3"/>
  <c r="J48327" i="3"/>
  <c r="J48328" i="3"/>
  <c r="J48329" i="3"/>
  <c r="J48330" i="3"/>
  <c r="J48331" i="3"/>
  <c r="J48332" i="3"/>
  <c r="J48333" i="3"/>
  <c r="J48334" i="3"/>
  <c r="J48335" i="3"/>
  <c r="J48336" i="3"/>
  <c r="J48337" i="3"/>
  <c r="J48338" i="3"/>
  <c r="J48339" i="3"/>
  <c r="J48340" i="3"/>
  <c r="J48341" i="3"/>
  <c r="J48342" i="3"/>
  <c r="J48343" i="3"/>
  <c r="J48344" i="3"/>
  <c r="J48345" i="3"/>
  <c r="J48346" i="3"/>
  <c r="J48347" i="3"/>
  <c r="J48348" i="3"/>
  <c r="J48349" i="3"/>
  <c r="J48350" i="3"/>
  <c r="J48351" i="3"/>
  <c r="J48352" i="3"/>
  <c r="J48353" i="3"/>
  <c r="J48354" i="3"/>
  <c r="J48355" i="3"/>
  <c r="J48356" i="3"/>
  <c r="J48357" i="3"/>
  <c r="J48358" i="3"/>
  <c r="J48359" i="3"/>
  <c r="J48360" i="3"/>
  <c r="J48361" i="3"/>
  <c r="J48362" i="3"/>
  <c r="J48363" i="3"/>
  <c r="J48364" i="3"/>
  <c r="J48365" i="3"/>
  <c r="J48366" i="3"/>
  <c r="J48367" i="3"/>
  <c r="J48368" i="3"/>
  <c r="J48369" i="3"/>
  <c r="J48370" i="3"/>
  <c r="J48371" i="3"/>
  <c r="J48372" i="3"/>
  <c r="J48373" i="3"/>
  <c r="J48374" i="3"/>
  <c r="J48375" i="3"/>
  <c r="J48376" i="3"/>
  <c r="J48377" i="3"/>
  <c r="J48378" i="3"/>
  <c r="J48379" i="3"/>
  <c r="J48380" i="3"/>
  <c r="J48381" i="3"/>
  <c r="J48382" i="3"/>
  <c r="J48383" i="3"/>
  <c r="J48384" i="3"/>
  <c r="J48385" i="3"/>
  <c r="J48386" i="3"/>
  <c r="J48387" i="3"/>
  <c r="J48388" i="3"/>
  <c r="J48389" i="3"/>
  <c r="J48390" i="3"/>
  <c r="J48391" i="3"/>
  <c r="J48392" i="3"/>
  <c r="J48393" i="3"/>
  <c r="J48394" i="3"/>
  <c r="J48395" i="3"/>
  <c r="J48396" i="3"/>
  <c r="J48397" i="3"/>
  <c r="J48398" i="3"/>
  <c r="J48399" i="3"/>
  <c r="J48400" i="3"/>
  <c r="J48401" i="3"/>
  <c r="J48402" i="3"/>
  <c r="J48403" i="3"/>
  <c r="J48404" i="3"/>
  <c r="J48405" i="3"/>
  <c r="J48406" i="3"/>
  <c r="J48407" i="3"/>
  <c r="J48408" i="3"/>
  <c r="J48409" i="3"/>
  <c r="J48410" i="3"/>
  <c r="J48411" i="3"/>
  <c r="J48412" i="3"/>
  <c r="J48413" i="3"/>
  <c r="J48414" i="3"/>
  <c r="J48415" i="3"/>
  <c r="J48416" i="3"/>
  <c r="J48417" i="3"/>
  <c r="J48418" i="3"/>
  <c r="J48419" i="3"/>
  <c r="J48420" i="3"/>
  <c r="J48421" i="3"/>
  <c r="J48422" i="3"/>
  <c r="J48423" i="3"/>
  <c r="J48424" i="3"/>
  <c r="J48425" i="3"/>
  <c r="J48426" i="3"/>
  <c r="J48427" i="3"/>
  <c r="J48428" i="3"/>
  <c r="J48429" i="3"/>
  <c r="J48430" i="3"/>
  <c r="J48431" i="3"/>
  <c r="J48432" i="3"/>
  <c r="J48433" i="3"/>
  <c r="J48434" i="3"/>
  <c r="J48435" i="3"/>
  <c r="J48436" i="3"/>
  <c r="J48437" i="3"/>
  <c r="J48438" i="3"/>
  <c r="J48439" i="3"/>
  <c r="J48440" i="3"/>
  <c r="J48441" i="3"/>
  <c r="J48442" i="3"/>
  <c r="J48443" i="3"/>
  <c r="J48444" i="3"/>
  <c r="J48445" i="3"/>
  <c r="J48446" i="3"/>
  <c r="J48447" i="3"/>
  <c r="J48448" i="3"/>
  <c r="J48449" i="3"/>
  <c r="J48450" i="3"/>
  <c r="J48451" i="3"/>
  <c r="J48452" i="3"/>
  <c r="J48453" i="3"/>
  <c r="J48454" i="3"/>
  <c r="J48455" i="3"/>
  <c r="J48456" i="3"/>
  <c r="J48457" i="3"/>
  <c r="J48458" i="3"/>
  <c r="J48459" i="3"/>
  <c r="J48460" i="3"/>
  <c r="J48461" i="3"/>
  <c r="J48462" i="3"/>
  <c r="J48463" i="3"/>
  <c r="J48464" i="3"/>
  <c r="J48465" i="3"/>
  <c r="J48466" i="3"/>
  <c r="J48467" i="3"/>
  <c r="J48468" i="3"/>
  <c r="J48469" i="3"/>
  <c r="J48470" i="3"/>
  <c r="J48471" i="3"/>
  <c r="J48472" i="3"/>
  <c r="J48473" i="3"/>
  <c r="J48474" i="3"/>
  <c r="J48475" i="3"/>
  <c r="J48476" i="3"/>
  <c r="J48477" i="3"/>
  <c r="J48478" i="3"/>
  <c r="J48479" i="3"/>
  <c r="J48480" i="3"/>
  <c r="J48481" i="3"/>
  <c r="J48482" i="3"/>
  <c r="J48483" i="3"/>
  <c r="J48484" i="3"/>
  <c r="J48485" i="3"/>
  <c r="J48486" i="3"/>
  <c r="J48487" i="3"/>
  <c r="J48488" i="3"/>
  <c r="J48489" i="3"/>
  <c r="J48490" i="3"/>
  <c r="J48491" i="3"/>
  <c r="J48492" i="3"/>
  <c r="J48493" i="3"/>
  <c r="J48494" i="3"/>
  <c r="J48495" i="3"/>
  <c r="J48496" i="3"/>
  <c r="J48497" i="3"/>
  <c r="J48498" i="3"/>
  <c r="J48499" i="3"/>
  <c r="J48500" i="3"/>
  <c r="J48501" i="3"/>
  <c r="J48502" i="3"/>
  <c r="J48503" i="3"/>
  <c r="J48504" i="3"/>
  <c r="J48505" i="3"/>
  <c r="J48506" i="3"/>
  <c r="J48507" i="3"/>
  <c r="J48508" i="3"/>
  <c r="J48509" i="3"/>
  <c r="J48510" i="3"/>
  <c r="J48511" i="3"/>
  <c r="J48512" i="3"/>
  <c r="J48513" i="3"/>
  <c r="J48514" i="3"/>
  <c r="J48515" i="3"/>
  <c r="J48516" i="3"/>
  <c r="J48517" i="3"/>
  <c r="J48518" i="3"/>
  <c r="J48519" i="3"/>
  <c r="J48520" i="3"/>
  <c r="J48521" i="3"/>
  <c r="J48522" i="3"/>
  <c r="J48523" i="3"/>
  <c r="J48524" i="3"/>
  <c r="J48525" i="3"/>
  <c r="J48526" i="3"/>
  <c r="J48527" i="3"/>
  <c r="J48528" i="3"/>
  <c r="J48529" i="3"/>
  <c r="J48530" i="3"/>
  <c r="J48531" i="3"/>
  <c r="J48532" i="3"/>
  <c r="J48533" i="3"/>
  <c r="J48534" i="3"/>
  <c r="J48535" i="3"/>
  <c r="J48536" i="3"/>
  <c r="J48537" i="3"/>
  <c r="J48538" i="3"/>
  <c r="J48539" i="3"/>
  <c r="J48540" i="3"/>
  <c r="J48541" i="3"/>
  <c r="J48542" i="3"/>
  <c r="J48543" i="3"/>
  <c r="J48544" i="3"/>
  <c r="J48545" i="3"/>
  <c r="J48546" i="3"/>
  <c r="J48547" i="3"/>
  <c r="J48548" i="3"/>
  <c r="J48549" i="3"/>
  <c r="J48550" i="3"/>
  <c r="J48551" i="3"/>
  <c r="J48552" i="3"/>
  <c r="J48553" i="3"/>
  <c r="J48554" i="3"/>
  <c r="J48555" i="3"/>
  <c r="J48556" i="3"/>
  <c r="J48557" i="3"/>
  <c r="J48558" i="3"/>
  <c r="J48559" i="3"/>
  <c r="J48560" i="3"/>
  <c r="J48561" i="3"/>
  <c r="J48562" i="3"/>
  <c r="J48563" i="3"/>
  <c r="J48564" i="3"/>
  <c r="J48565" i="3"/>
  <c r="J48566" i="3"/>
  <c r="J48567" i="3"/>
  <c r="J48568" i="3"/>
  <c r="J48569" i="3"/>
  <c r="J48570" i="3"/>
  <c r="J48571" i="3"/>
  <c r="J48572" i="3"/>
  <c r="J48573" i="3"/>
  <c r="J48574" i="3"/>
  <c r="J48575" i="3"/>
  <c r="J48576" i="3"/>
  <c r="J48577" i="3"/>
  <c r="J48578" i="3"/>
  <c r="J48579" i="3"/>
  <c r="J48580" i="3"/>
  <c r="J48581" i="3"/>
  <c r="J48582" i="3"/>
  <c r="J48583" i="3"/>
  <c r="J48584" i="3"/>
  <c r="J48585" i="3"/>
  <c r="J48586" i="3"/>
  <c r="J48587" i="3"/>
  <c r="J48588" i="3"/>
  <c r="J48589" i="3"/>
  <c r="J48590" i="3"/>
  <c r="J48591" i="3"/>
  <c r="J48592" i="3"/>
  <c r="J48593" i="3"/>
  <c r="J48594" i="3"/>
  <c r="J48595" i="3"/>
  <c r="J48596" i="3"/>
  <c r="J48597" i="3"/>
  <c r="J48598" i="3"/>
  <c r="J48599" i="3"/>
  <c r="J48600" i="3"/>
  <c r="J48601" i="3"/>
  <c r="J48602" i="3"/>
  <c r="J48603" i="3"/>
  <c r="J48604" i="3"/>
  <c r="J48605" i="3"/>
  <c r="J48606" i="3"/>
  <c r="J48607" i="3"/>
  <c r="J48608" i="3"/>
  <c r="J48609" i="3"/>
  <c r="J48610" i="3"/>
  <c r="J48611" i="3"/>
  <c r="J48612" i="3"/>
  <c r="J48613" i="3"/>
  <c r="J48614" i="3"/>
  <c r="J48615" i="3"/>
  <c r="J48616" i="3"/>
  <c r="J48617" i="3"/>
  <c r="J48618" i="3"/>
  <c r="J48619" i="3"/>
  <c r="J48620" i="3"/>
  <c r="J48621" i="3"/>
  <c r="D57" i="6"/>
  <c r="D58" i="6"/>
  <c r="D59" i="6"/>
  <c r="D56" i="6"/>
  <c r="E4" i="4"/>
  <c r="D4" i="4"/>
  <c r="C6" i="4"/>
  <c r="B6" i="4"/>
  <c r="A6" i="4"/>
  <c r="E57" i="6"/>
  <c r="E58" i="6"/>
  <c r="E59" i="6"/>
  <c r="E5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021085-2328-48F0-A274-0127CBAC306D}" keepAlive="1" name="Query - pizza_sale" description="Connection to the 'pizza_sale' query in the workbook." type="5" refreshedVersion="0" background="1">
    <dbPr connection="Provider=Microsoft.Mashup.OleDb.1;Data Source=$Workbook$;Location=pizza_sale;Extended Properties=&quot;&quot;" command="SELECT * FROM [pizza_sale]"/>
  </connection>
  <connection id="2" xr16:uid="{BC47204C-DB08-4222-9D56-056D7E1BB773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19" uniqueCount="1694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Large</t>
  </si>
  <si>
    <t>X-Large</t>
  </si>
  <si>
    <t>XX-Large</t>
  </si>
  <si>
    <t>Medium</t>
  </si>
  <si>
    <t>order_day</t>
  </si>
  <si>
    <t>total_order</t>
  </si>
  <si>
    <t>Sum of total_price</t>
  </si>
  <si>
    <t>Sum of total_order</t>
  </si>
  <si>
    <t>Avg Order value</t>
  </si>
  <si>
    <t>Sum of quantity</t>
  </si>
  <si>
    <t>Avg Pizzas per order</t>
  </si>
  <si>
    <t>Total Revenue</t>
  </si>
  <si>
    <t>Total Order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</t>
  </si>
  <si>
    <t>Hourly trends for Total Order</t>
  </si>
  <si>
    <t>order_hour</t>
  </si>
  <si>
    <t>pizza_Size</t>
  </si>
  <si>
    <t xml:space="preserve">Pizza Category </t>
  </si>
  <si>
    <t>Total pizzaSold</t>
  </si>
  <si>
    <t>M</t>
  </si>
  <si>
    <t>L</t>
  </si>
  <si>
    <t>S</t>
  </si>
  <si>
    <t>XL</t>
  </si>
  <si>
    <t>XXL</t>
  </si>
  <si>
    <t>Order_Date2</t>
  </si>
  <si>
    <t>Reg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#"/>
    <numFmt numFmtId="165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2" fillId="0" borderId="0" xfId="0" applyNumberFormat="1" applyFont="1"/>
    <xf numFmtId="2" fontId="2" fillId="0" borderId="0" xfId="0" applyNumberFormat="1" applyFont="1"/>
    <xf numFmtId="164" fontId="0" fillId="0" borderId="0" xfId="0" applyNumberFormat="1"/>
    <xf numFmtId="165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27"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font>
        <sz val="20"/>
      </font>
    </dxf>
  </dxfs>
  <tableStyles count="0" defaultTableStyle="TableStyleMedium2" defaultPivotStyle="PivotStyleLight16"/>
  <colors>
    <mruColors>
      <color rgb="FF7F3A0B"/>
      <color rgb="FF2F5597"/>
      <color rgb="FF3E5C95"/>
      <color rgb="FFCC5D12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Sheet1!Top 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6A-42E6-8ED2-FCE6A4585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64282943"/>
        <c:axId val="1964284191"/>
      </c:barChart>
      <c:catAx>
        <c:axId val="1964282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284191"/>
        <c:crosses val="autoZero"/>
        <c:auto val="1"/>
        <c:lblAlgn val="ctr"/>
        <c:lblOffset val="100"/>
        <c:noMultiLvlLbl val="0"/>
      </c:catAx>
      <c:valAx>
        <c:axId val="1964284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642829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Hourly trend for total order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FE-4897-B8D5-409E5CC4F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945663"/>
        <c:axId val="579946495"/>
      </c:lineChart>
      <c:catAx>
        <c:axId val="57994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6495"/>
        <c:crosses val="autoZero"/>
        <c:auto val="1"/>
        <c:lblAlgn val="ctr"/>
        <c:lblOffset val="100"/>
        <c:noMultiLvlLbl val="0"/>
      </c:catAx>
      <c:valAx>
        <c:axId val="579946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994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total order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5D-43A6-8277-EA9916C2D6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65D-43A6-8277-EA9916C2D6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5D-43A6-8277-EA9916C2D6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65D-43A6-8277-EA9916C2D620}"/>
              </c:ext>
            </c:extLst>
          </c:dPt>
          <c:dLbls>
            <c:dLbl>
              <c:idx val="0"/>
              <c:layout>
                <c:manualLayout>
                  <c:x val="0.11672422752386978"/>
                  <c:y val="-2.038873450175228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5D-43A6-8277-EA9916C2D620}"/>
                </c:ext>
              </c:extLst>
            </c:dLbl>
            <c:dLbl>
              <c:idx val="1"/>
              <c:layout>
                <c:manualLayout>
                  <c:x val="0.13168887207821206"/>
                  <c:y val="7.136057075613307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5D-43A6-8277-EA9916C2D620}"/>
                </c:ext>
              </c:extLst>
            </c:dLbl>
            <c:dLbl>
              <c:idx val="2"/>
              <c:layout>
                <c:manualLayout>
                  <c:x val="-0.10774544079126441"/>
                  <c:y val="8.155493800700923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5D-43A6-8277-EA9916C2D620}"/>
                </c:ext>
              </c:extLst>
            </c:dLbl>
            <c:dLbl>
              <c:idx val="3"/>
              <c:layout>
                <c:manualLayout>
                  <c:x val="-0.10475251188039598"/>
                  <c:y val="-4.587465262894269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5D-43A6-8277-EA9916C2D6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'!$B$35:$B$39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D-43A6-8277-EA9916C2D6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89914814182585"/>
              <c:y val="1.34040405266415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1050349755602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'!$B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91-4C98-88FB-C2076C0288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91-4C98-88FB-C2076C0288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91-4C98-88FB-C2076C0288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C3-49CA-B91F-32B8C6FA71E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1C3-49CA-B91F-32B8C6FA71ED}"/>
              </c:ext>
            </c:extLst>
          </c:dPt>
          <c:dLbls>
            <c:dLbl>
              <c:idx val="3"/>
              <c:layout>
                <c:manualLayout>
                  <c:x val="-6.410503497556029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C3-49CA-B91F-32B8C6FA71ED}"/>
                </c:ext>
              </c:extLst>
            </c:dLbl>
            <c:dLbl>
              <c:idx val="4"/>
              <c:layout>
                <c:manualLayout>
                  <c:x val="0.10489914814182585"/>
                  <c:y val="1.34040405266415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C3-49CA-B91F-32B8C6FA71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45:$A$5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Trends for total order'!$B$45:$B$50</c:f>
              <c:numCache>
                <c:formatCode>0.00%</c:formatCode>
                <c:ptCount val="5"/>
                <c:pt idx="0">
                  <c:v>0.46160350892270724</c:v>
                </c:pt>
                <c:pt idx="1">
                  <c:v>0.29562796579475609</c:v>
                </c:pt>
                <c:pt idx="2">
                  <c:v>0.22624218073775743</c:v>
                </c:pt>
                <c:pt idx="3">
                  <c:v>1.4871177846395609E-2</c:v>
                </c:pt>
                <c:pt idx="4">
                  <c:v>1.65516669838366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3-49CA-B91F-32B8C6FA71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Sheet1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3:$B$18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A-4031-8B08-F80172761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5869439"/>
        <c:axId val="1205871103"/>
      </c:barChart>
      <c:catAx>
        <c:axId val="120586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871103"/>
        <c:crosses val="autoZero"/>
        <c:auto val="1"/>
        <c:lblAlgn val="ctr"/>
        <c:lblOffset val="100"/>
        <c:noMultiLvlLbl val="0"/>
      </c:catAx>
      <c:valAx>
        <c:axId val="1205871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58694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33333333333333E-2"/>
          <c:y val="8.8220565306268081E-2"/>
          <c:w val="0.94133333333333336"/>
          <c:h val="0.765828392371226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3:$B$10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C2-48A4-9A41-AC159043AE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79943999"/>
        <c:axId val="579944831"/>
      </c:barChart>
      <c:catAx>
        <c:axId val="579943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4831"/>
        <c:crosses val="autoZero"/>
        <c:auto val="1"/>
        <c:lblAlgn val="ctr"/>
        <c:lblOffset val="100"/>
        <c:noMultiLvlLbl val="0"/>
      </c:catAx>
      <c:valAx>
        <c:axId val="5799448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99439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Hourly trend for total order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71200925751187E-2"/>
          <c:y val="8.0919551947803703E-2"/>
          <c:w val="0.94205759814849765"/>
          <c:h val="0.785208114429630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D-4697-AFC6-24677A9C944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50800" dir="6000000" algn="ctr" rotWithShape="0">
                <a:srgbClr val="000000">
                  <a:alpha val="43137"/>
                </a:srgbClr>
              </a:outerShdw>
            </a:effectLst>
          </c:spPr>
        </c:dropLines>
        <c:marker val="1"/>
        <c:smooth val="0"/>
        <c:axId val="579945663"/>
        <c:axId val="579946495"/>
      </c:lineChart>
      <c:catAx>
        <c:axId val="57994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6495"/>
        <c:crosses val="autoZero"/>
        <c:auto val="1"/>
        <c:lblAlgn val="ctr"/>
        <c:lblOffset val="100"/>
        <c:noMultiLvlLbl val="0"/>
      </c:catAx>
      <c:valAx>
        <c:axId val="579946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994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22568261056921"/>
          <c:y val="1.5686274509803921E-2"/>
          <c:w val="0.47985082461707218"/>
          <c:h val="0.94558838968658343"/>
        </c:manualLayout>
      </c:layout>
      <c:doughnutChart>
        <c:varyColors val="1"/>
        <c:ser>
          <c:idx val="0"/>
          <c:order val="0"/>
          <c:tx>
            <c:strRef>
              <c:f>'Trends for total order'!$B$3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28-42AA-90CE-228D01D9DC9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28-42AA-90CE-228D01D9DC9B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28-42AA-90CE-228D01D9DC9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28-42AA-90CE-228D01D9DC9B}"/>
              </c:ext>
            </c:extLst>
          </c:dPt>
          <c:dLbls>
            <c:dLbl>
              <c:idx val="0"/>
              <c:layout>
                <c:manualLayout>
                  <c:x val="0.11672422752386978"/>
                  <c:y val="-2.03887345017522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28-42AA-90CE-228D01D9DC9B}"/>
                </c:ext>
              </c:extLst>
            </c:dLbl>
            <c:dLbl>
              <c:idx val="1"/>
              <c:layout>
                <c:manualLayout>
                  <c:x val="0.13168887207821206"/>
                  <c:y val="7.13605707561330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28-42AA-90CE-228D01D9DC9B}"/>
                </c:ext>
              </c:extLst>
            </c:dLbl>
            <c:dLbl>
              <c:idx val="2"/>
              <c:layout>
                <c:manualLayout>
                  <c:x val="-0.10774544079126441"/>
                  <c:y val="8.1554938007009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28-42AA-90CE-228D01D9DC9B}"/>
                </c:ext>
              </c:extLst>
            </c:dLbl>
            <c:dLbl>
              <c:idx val="3"/>
              <c:layout>
                <c:manualLayout>
                  <c:x val="-0.10475251188039598"/>
                  <c:y val="-4.5874652628942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28-42AA-90CE-228D01D9DC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'!$B$35:$B$39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28-42AA-90CE-228D01D9DC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 w="19050">
            <a:noFill/>
          </a:ln>
          <a:effectLst/>
        </c:spPr>
        <c:dLbl>
          <c:idx val="0"/>
          <c:layout>
            <c:manualLayout>
              <c:x val="8.8197604568030247E-2"/>
              <c:y val="-2.8536705779180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819074443059196"/>
                  <c:h val="0.10587149943857482"/>
                </c:manualLayout>
              </c15:layout>
            </c:ext>
          </c:extLst>
        </c:dLbl>
      </c:pivotFmt>
      <c:pivotFmt>
        <c:idx val="16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-9.586679738771281E-2"/>
              <c:y val="-4.671132996574584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'!$B$4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3A-4170-BF8E-566FDE75A2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3A-4170-BF8E-566FDE75A2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3A-4170-BF8E-566FDE75A2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3A-4170-BF8E-566FDE75A2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93A-4170-BF8E-566FDE75A225}"/>
              </c:ext>
            </c:extLst>
          </c:dPt>
          <c:dLbls>
            <c:dLbl>
              <c:idx val="3"/>
              <c:layout>
                <c:manualLayout>
                  <c:x val="-9.586679738771281E-2"/>
                  <c:y val="-4.671132996574584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3A-4170-BF8E-566FDE75A225}"/>
                </c:ext>
              </c:extLst>
            </c:dLbl>
            <c:dLbl>
              <c:idx val="4"/>
              <c:layout>
                <c:manualLayout>
                  <c:x val="8.8197604568030247E-2"/>
                  <c:y val="-2.85367057791804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819074443059196"/>
                      <c:h val="0.105871499438574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93A-4170-BF8E-566FDE75A2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45:$A$5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Trends for total order'!$B$45:$B$50</c:f>
              <c:numCache>
                <c:formatCode>0.00%</c:formatCode>
                <c:ptCount val="5"/>
                <c:pt idx="0">
                  <c:v>0.46160350892270724</c:v>
                </c:pt>
                <c:pt idx="1">
                  <c:v>0.29562796579475609</c:v>
                </c:pt>
                <c:pt idx="2">
                  <c:v>0.22624218073775743</c:v>
                </c:pt>
                <c:pt idx="3">
                  <c:v>1.4871177846395609E-2</c:v>
                </c:pt>
                <c:pt idx="4">
                  <c:v>1.65516669838366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3A-4170-BF8E-566FDE75A2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Sheet1!Top Be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79074000433023"/>
          <c:y val="8.3503688029743325E-2"/>
          <c:w val="0.49987592459441299"/>
          <c:h val="0.916496311970256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E-4341-9D6D-7293BCAFF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64282943"/>
        <c:axId val="1964284191"/>
      </c:barChart>
      <c:catAx>
        <c:axId val="1964282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284191"/>
        <c:crosses val="autoZero"/>
        <c:auto val="1"/>
        <c:lblAlgn val="ctr"/>
        <c:lblOffset val="100"/>
        <c:noMultiLvlLbl val="0"/>
      </c:catAx>
      <c:valAx>
        <c:axId val="1964284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642829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Sheet1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rgbClr val="00206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41480578718799"/>
          <c:y val="8.4740724924449118E-2"/>
          <c:w val="0.52987344679000836"/>
          <c:h val="0.876740763746255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rgbClr val="00206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3:$B$18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F-4394-8ABC-C2BDA4BE8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5869439"/>
        <c:axId val="1205871103"/>
      </c:barChart>
      <c:catAx>
        <c:axId val="120586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871103"/>
        <c:crosses val="autoZero"/>
        <c:auto val="1"/>
        <c:lblAlgn val="ctr"/>
        <c:lblOffset val="100"/>
        <c:noMultiLvlLbl val="0"/>
      </c:catAx>
      <c:valAx>
        <c:axId val="1205871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58694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KPI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3:$B$10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D1-4B33-8413-B3AE30C6FE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9943999"/>
        <c:axId val="579944831"/>
      </c:barChart>
      <c:catAx>
        <c:axId val="579943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4831"/>
        <c:crosses val="autoZero"/>
        <c:auto val="1"/>
        <c:lblAlgn val="ctr"/>
        <c:lblOffset val="100"/>
        <c:noMultiLvlLbl val="0"/>
      </c:catAx>
      <c:valAx>
        <c:axId val="5799448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99439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23E9465-6CAD-447D-86DC-682E26434754}">
          <cx:tx>
            <cx:txData>
              <cx:f>_xlchart.v2.1</cx:f>
              <cx:v>Total pizzaSold</cx:v>
            </cx:txData>
          </cx:tx>
          <cx:spPr>
            <a:gradFill flip="none" rotWithShape="1">
              <a:gsLst>
                <a:gs pos="0">
                  <a:srgbClr val="FF0000"/>
                </a:gs>
                <a:gs pos="100000">
                  <a:srgbClr val="2F5597"/>
                </a:gs>
              </a:gsLst>
              <a:path path="circle">
                <a:fillToRect r="100000" b="100000"/>
              </a:path>
              <a:tileRect l="-100000" t="-10000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23E9465-6CAD-447D-86DC-682E26434754}">
          <cx:tx>
            <cx:txData>
              <cx:f>_xlchart.v2.4</cx:f>
              <cx:v>Total pizza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microsoft.com/office/2014/relationships/chartEx" Target="../charts/chartEx2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4</xdr:colOff>
      <xdr:row>0</xdr:row>
      <xdr:rowOff>23812</xdr:rowOff>
    </xdr:from>
    <xdr:to>
      <xdr:col>9</xdr:col>
      <xdr:colOff>314325</xdr:colOff>
      <xdr:row>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C5ED2F-3AC9-4CCF-BC26-6BA0C45AB3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7675</xdr:colOff>
      <xdr:row>10</xdr:row>
      <xdr:rowOff>104775</xdr:rowOff>
    </xdr:from>
    <xdr:to>
      <xdr:col>10</xdr:col>
      <xdr:colOff>95250</xdr:colOff>
      <xdr:row>19</xdr:row>
      <xdr:rowOff>809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AC2EBA-316A-41BD-A03B-4C2F7C3468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6655</xdr:colOff>
      <xdr:row>0</xdr:row>
      <xdr:rowOff>61844</xdr:rowOff>
    </xdr:from>
    <xdr:to>
      <xdr:col>21</xdr:col>
      <xdr:colOff>427791</xdr:colOff>
      <xdr:row>37</xdr:row>
      <xdr:rowOff>1393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ABC04D-C02D-495A-A6CD-44DB76939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655" y="61844"/>
          <a:ext cx="12693251" cy="7306688"/>
        </a:xfrm>
        <a:prstGeom prst="rect">
          <a:avLst/>
        </a:prstGeom>
        <a:solidFill>
          <a:schemeClr val="bg1"/>
        </a:solidFill>
      </xdr:spPr>
    </xdr:pic>
    <xdr:clientData/>
  </xdr:twoCellAnchor>
  <xdr:oneCellAnchor>
    <xdr:from>
      <xdr:col>6</xdr:col>
      <xdr:colOff>358734</xdr:colOff>
      <xdr:row>4</xdr:row>
      <xdr:rowOff>123701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FC316F1-93C9-45FF-AD75-160E28C7FCE9}"/>
            </a:ext>
          </a:extLst>
        </xdr:cNvPr>
        <xdr:cNvSpPr txBox="1"/>
      </xdr:nvSpPr>
      <xdr:spPr>
        <a:xfrm>
          <a:off x="3995552" y="86590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4</xdr:col>
      <xdr:colOff>420585</xdr:colOff>
      <xdr:row>2</xdr:row>
      <xdr:rowOff>86590</xdr:rowOff>
    </xdr:from>
    <xdr:ext cx="1800000" cy="468000"/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E72996A7-0670-4B17-8328-773EB0D6AA9D}"/>
            </a:ext>
          </a:extLst>
        </xdr:cNvPr>
        <xdr:cNvSpPr txBox="1"/>
      </xdr:nvSpPr>
      <xdr:spPr>
        <a:xfrm>
          <a:off x="2845130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7EFCD55-18AC-4C8F-AA20-F2B88E8B96DF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5,160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64943</xdr:colOff>
      <xdr:row>2</xdr:row>
      <xdr:rowOff>86590</xdr:rowOff>
    </xdr:from>
    <xdr:ext cx="1800000" cy="468000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8ADEC3D2-7417-4A2C-9F75-8A43A1EF77DD}"/>
            </a:ext>
          </a:extLst>
        </xdr:cNvPr>
        <xdr:cNvSpPr txBox="1"/>
      </xdr:nvSpPr>
      <xdr:spPr>
        <a:xfrm>
          <a:off x="4914034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014D5092-76D9-44F7-8386-48F94C22CE0B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67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315438</xdr:colOff>
      <xdr:row>2</xdr:row>
      <xdr:rowOff>86590</xdr:rowOff>
    </xdr:from>
    <xdr:ext cx="1800000" cy="468000"/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422C59CA-BBAB-40DE-95D4-51766393B16F}"/>
            </a:ext>
          </a:extLst>
        </xdr:cNvPr>
        <xdr:cNvSpPr txBox="1"/>
      </xdr:nvSpPr>
      <xdr:spPr>
        <a:xfrm>
          <a:off x="6982938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64BDF57C-9DC0-4888-9B52-D2F6BF65C266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961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565933</xdr:colOff>
      <xdr:row>2</xdr:row>
      <xdr:rowOff>86590</xdr:rowOff>
    </xdr:from>
    <xdr:ext cx="1800000" cy="494805"/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FF552528-D1FF-4023-B44A-F834E549EF66}"/>
            </a:ext>
          </a:extLst>
        </xdr:cNvPr>
        <xdr:cNvSpPr txBox="1"/>
      </xdr:nvSpPr>
      <xdr:spPr>
        <a:xfrm>
          <a:off x="9051842" y="457694"/>
          <a:ext cx="1800000" cy="49480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DB552D6-D71F-487D-B37C-3EA8E8F16F0A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685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210292</xdr:colOff>
      <xdr:row>2</xdr:row>
      <xdr:rowOff>86590</xdr:rowOff>
    </xdr:from>
    <xdr:ext cx="1800000" cy="468000"/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CCF8FE58-DA06-4CFB-B60D-206629CB098E}"/>
            </a:ext>
          </a:extLst>
        </xdr:cNvPr>
        <xdr:cNvSpPr txBox="1"/>
      </xdr:nvSpPr>
      <xdr:spPr>
        <a:xfrm>
          <a:off x="11120747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1EFB7FB3-ACF8-40E9-B300-D348DCC9AEE3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5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593766</xdr:colOff>
      <xdr:row>1</xdr:row>
      <xdr:rowOff>6184</xdr:rowOff>
    </xdr:from>
    <xdr:ext cx="1496786" cy="321623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600D026-5931-42C5-8A2B-13D1DEA21984}"/>
            </a:ext>
          </a:extLst>
        </xdr:cNvPr>
        <xdr:cNvSpPr txBox="1"/>
      </xdr:nvSpPr>
      <xdr:spPr>
        <a:xfrm>
          <a:off x="3022641" y="196684"/>
          <a:ext cx="1496786" cy="32162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</a:p>
      </xdr:txBody>
    </xdr:sp>
    <xdr:clientData/>
  </xdr:oneCellAnchor>
  <xdr:oneCellAnchor>
    <xdr:from>
      <xdr:col>8</xdr:col>
      <xdr:colOff>250494</xdr:colOff>
      <xdr:row>0</xdr:row>
      <xdr:rowOff>148440</xdr:rowOff>
    </xdr:from>
    <xdr:ext cx="1496786" cy="408215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D801E59-0A9B-44CB-9134-DBCCCFBEC0ED}"/>
            </a:ext>
          </a:extLst>
        </xdr:cNvPr>
        <xdr:cNvSpPr txBox="1"/>
      </xdr:nvSpPr>
      <xdr:spPr>
        <a:xfrm>
          <a:off x="5099585" y="148440"/>
          <a:ext cx="1496786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oneCellAnchor>
  <xdr:oneCellAnchor>
    <xdr:from>
      <xdr:col>11</xdr:col>
      <xdr:colOff>513359</xdr:colOff>
      <xdr:row>0</xdr:row>
      <xdr:rowOff>148440</xdr:rowOff>
    </xdr:from>
    <xdr:ext cx="1496786" cy="408215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E4FBDDC-A80A-4ADE-A072-B834544C82B9}"/>
            </a:ext>
          </a:extLst>
        </xdr:cNvPr>
        <xdr:cNvSpPr txBox="1"/>
      </xdr:nvSpPr>
      <xdr:spPr>
        <a:xfrm>
          <a:off x="7180859" y="148440"/>
          <a:ext cx="1496786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</a:p>
      </xdr:txBody>
    </xdr:sp>
    <xdr:clientData/>
  </xdr:oneCellAnchor>
  <xdr:oneCellAnchor>
    <xdr:from>
      <xdr:col>18</xdr:col>
      <xdr:colOff>272142</xdr:colOff>
      <xdr:row>0</xdr:row>
      <xdr:rowOff>148440</xdr:rowOff>
    </xdr:from>
    <xdr:ext cx="1657597" cy="40821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E9DE207-80A8-4D5A-B01C-0926852FE058}"/>
            </a:ext>
          </a:extLst>
        </xdr:cNvPr>
        <xdr:cNvSpPr txBox="1"/>
      </xdr:nvSpPr>
      <xdr:spPr>
        <a:xfrm>
          <a:off x="11182597" y="148440"/>
          <a:ext cx="1657597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 per Order</a:t>
          </a:r>
        </a:p>
      </xdr:txBody>
    </xdr:sp>
    <xdr:clientData/>
  </xdr:oneCellAnchor>
  <xdr:oneCellAnchor>
    <xdr:from>
      <xdr:col>15</xdr:col>
      <xdr:colOff>170088</xdr:colOff>
      <xdr:row>0</xdr:row>
      <xdr:rowOff>148440</xdr:rowOff>
    </xdr:from>
    <xdr:ext cx="1496786" cy="40821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D3324E7-7F77-4A4B-A94E-B0207552A121}"/>
            </a:ext>
          </a:extLst>
        </xdr:cNvPr>
        <xdr:cNvSpPr txBox="1"/>
      </xdr:nvSpPr>
      <xdr:spPr>
        <a:xfrm>
          <a:off x="9262133" y="148440"/>
          <a:ext cx="1496786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</a:p>
      </xdr:txBody>
    </xdr:sp>
    <xdr:clientData/>
  </xdr:oneCellAnchor>
  <xdr:twoCellAnchor>
    <xdr:from>
      <xdr:col>1</xdr:col>
      <xdr:colOff>98961</xdr:colOff>
      <xdr:row>1</xdr:row>
      <xdr:rowOff>12369</xdr:rowOff>
    </xdr:from>
    <xdr:to>
      <xdr:col>1</xdr:col>
      <xdr:colOff>494808</xdr:colOff>
      <xdr:row>5</xdr:row>
      <xdr:rowOff>989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8569943-0DE8-4224-8FEA-872D39E569A2}"/>
            </a:ext>
          </a:extLst>
        </xdr:cNvPr>
        <xdr:cNvSpPr txBox="1"/>
      </xdr:nvSpPr>
      <xdr:spPr>
        <a:xfrm rot="16200000">
          <a:off x="488621" y="414397"/>
          <a:ext cx="828799" cy="395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Candara" panose="020E0502030303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511134</xdr:colOff>
      <xdr:row>1</xdr:row>
      <xdr:rowOff>24741</xdr:rowOff>
    </xdr:from>
    <xdr:to>
      <xdr:col>4</xdr:col>
      <xdr:colOff>300845</xdr:colOff>
      <xdr:row>6</xdr:row>
      <xdr:rowOff>1632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C3D0738-D73C-4748-B486-870BCB303A69}"/>
            </a:ext>
          </a:extLst>
        </xdr:cNvPr>
        <xdr:cNvSpPr txBox="1"/>
      </xdr:nvSpPr>
      <xdr:spPr>
        <a:xfrm rot="5400000">
          <a:off x="2067793" y="472043"/>
          <a:ext cx="919348" cy="395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Candara" panose="020E0502030303020204" pitchFamily="34" charset="0"/>
            </a:rPr>
            <a:t>SALES</a:t>
          </a:r>
        </a:p>
      </xdr:txBody>
    </xdr:sp>
    <xdr:clientData/>
  </xdr:twoCellAnchor>
  <xdr:oneCellAnchor>
    <xdr:from>
      <xdr:col>1</xdr:col>
      <xdr:colOff>95251</xdr:colOff>
      <xdr:row>7</xdr:row>
      <xdr:rowOff>178594</xdr:rowOff>
    </xdr:from>
    <xdr:ext cx="1976436" cy="147637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222CF99-E72B-4E42-8A65-05DE21E36ABA}"/>
            </a:ext>
          </a:extLst>
        </xdr:cNvPr>
        <xdr:cNvSpPr txBox="1"/>
      </xdr:nvSpPr>
      <xdr:spPr>
        <a:xfrm>
          <a:off x="702470" y="1512094"/>
          <a:ext cx="1976436" cy="14763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l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    </a:t>
          </a:r>
          <a:r>
            <a:rPr lang="en-IN" sz="1100" b="1">
              <a:solidFill>
                <a:schemeClr val="bg1"/>
              </a:solidFill>
            </a:rPr>
            <a:t>Orders</a:t>
          </a:r>
          <a:r>
            <a:rPr lang="en-IN" sz="1100" b="1" baseline="0">
              <a:solidFill>
                <a:schemeClr val="bg1"/>
              </a:solidFill>
            </a:rPr>
            <a:t> are 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highest </a:t>
          </a:r>
          <a:r>
            <a:rPr lang="en-IN" sz="1100" b="1" baseline="0">
              <a:solidFill>
                <a:schemeClr val="bg1"/>
              </a:solidFill>
            </a:rPr>
            <a:t>on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   weekends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,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</a:t>
          </a:r>
        </a:p>
        <a:p>
          <a:pPr algn="l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              </a:t>
          </a:r>
          <a:r>
            <a:rPr lang="en-IN" sz="1100" b="1" baseline="0">
              <a:solidFill>
                <a:schemeClr val="bg1"/>
              </a:solidFill>
            </a:rPr>
            <a:t>evenings.</a:t>
          </a:r>
        </a:p>
        <a:p>
          <a:pPr algn="l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                    TIMES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There are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orders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 from 12-01pm &amp; after 5 -8pm</a:t>
          </a:r>
        </a:p>
      </xdr:txBody>
    </xdr:sp>
    <xdr:clientData/>
  </xdr:oneCellAnchor>
  <xdr:twoCellAnchor editAs="oneCell">
    <xdr:from>
      <xdr:col>2</xdr:col>
      <xdr:colOff>6803</xdr:colOff>
      <xdr:row>1</xdr:row>
      <xdr:rowOff>103756</xdr:rowOff>
    </xdr:from>
    <xdr:to>
      <xdr:col>3</xdr:col>
      <xdr:colOff>372093</xdr:colOff>
      <xdr:row>5</xdr:row>
      <xdr:rowOff>238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5376633-A838-4CA6-8902-BE0B9A63B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961" y="287572"/>
          <a:ext cx="966869" cy="655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23875</xdr:colOff>
      <xdr:row>7</xdr:row>
      <xdr:rowOff>47625</xdr:rowOff>
    </xdr:from>
    <xdr:to>
      <xdr:col>12</xdr:col>
      <xdr:colOff>428625</xdr:colOff>
      <xdr:row>15</xdr:row>
      <xdr:rowOff>13096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769E8EC-5A56-488D-9A01-25B61740C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14313</xdr:colOff>
      <xdr:row>8</xdr:row>
      <xdr:rowOff>0</xdr:rowOff>
    </xdr:from>
    <xdr:to>
      <xdr:col>21</xdr:col>
      <xdr:colOff>178593</xdr:colOff>
      <xdr:row>15</xdr:row>
      <xdr:rowOff>154782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B515DEC-1F6E-4088-B41B-A84325618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76250</xdr:colOff>
      <xdr:row>6</xdr:row>
      <xdr:rowOff>47625</xdr:rowOff>
    </xdr:from>
    <xdr:ext cx="2286000" cy="39290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461C01E-7F3E-49F4-A5C6-220D450B621D}"/>
            </a:ext>
          </a:extLst>
        </xdr:cNvPr>
        <xdr:cNvSpPr txBox="1"/>
      </xdr:nvSpPr>
      <xdr:spPr>
        <a:xfrm>
          <a:off x="2929264" y="1221940"/>
          <a:ext cx="2286000" cy="3929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</a:t>
          </a:r>
        </a:p>
      </xdr:txBody>
    </xdr:sp>
    <xdr:clientData/>
  </xdr:oneCellAnchor>
  <xdr:oneCellAnchor>
    <xdr:from>
      <xdr:col>13</xdr:col>
      <xdr:colOff>154781</xdr:colOff>
      <xdr:row>6</xdr:row>
      <xdr:rowOff>83344</xdr:rowOff>
    </xdr:from>
    <xdr:ext cx="3131343" cy="30971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3CC2E91-B7B3-407E-B566-E7BE0398D667}"/>
            </a:ext>
          </a:extLst>
        </xdr:cNvPr>
        <xdr:cNvSpPr txBox="1"/>
      </xdr:nvSpPr>
      <xdr:spPr>
        <a:xfrm>
          <a:off x="8127076" y="1257659"/>
          <a:ext cx="3131343" cy="30971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95250</xdr:colOff>
      <xdr:row>6</xdr:row>
      <xdr:rowOff>71437</xdr:rowOff>
    </xdr:from>
    <xdr:ext cx="1988343" cy="31203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E62DEAD-5D11-40FE-8270-2E707F0A16FD}"/>
            </a:ext>
          </a:extLst>
        </xdr:cNvPr>
        <xdr:cNvSpPr txBox="1"/>
      </xdr:nvSpPr>
      <xdr:spPr>
        <a:xfrm>
          <a:off x="702469" y="1214437"/>
          <a:ext cx="1988343" cy="312030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oneCellAnchor>
  <xdr:twoCellAnchor>
    <xdr:from>
      <xdr:col>4</xdr:col>
      <xdr:colOff>428625</xdr:colOff>
      <xdr:row>18</xdr:row>
      <xdr:rowOff>0</xdr:rowOff>
    </xdr:from>
    <xdr:to>
      <xdr:col>9</xdr:col>
      <xdr:colOff>583406</xdr:colOff>
      <xdr:row>25</xdr:row>
      <xdr:rowOff>17859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D9ACF77-8D4D-47E3-ABC6-337D37420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47911</xdr:colOff>
      <xdr:row>17</xdr:row>
      <xdr:rowOff>169623</xdr:rowOff>
    </xdr:from>
    <xdr:to>
      <xdr:col>15</xdr:col>
      <xdr:colOff>534967</xdr:colOff>
      <xdr:row>25</xdr:row>
      <xdr:rowOff>18267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5B22A1B-15F8-4086-891C-E1BA451BB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34862</xdr:colOff>
      <xdr:row>18</xdr:row>
      <xdr:rowOff>117432</xdr:rowOff>
    </xdr:from>
    <xdr:to>
      <xdr:col>21</xdr:col>
      <xdr:colOff>313150</xdr:colOff>
      <xdr:row>26</xdr:row>
      <xdr:rowOff>1304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AB7CBB7D-B76D-4CB7-96FC-88870B47AB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8462" y="3546432"/>
              <a:ext cx="3126288" cy="14196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413127</xdr:colOff>
      <xdr:row>16</xdr:row>
      <xdr:rowOff>127083</xdr:rowOff>
    </xdr:from>
    <xdr:ext cx="3131343" cy="30971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24B9297-D0D6-4584-9E45-F1499D744683}"/>
            </a:ext>
          </a:extLst>
        </xdr:cNvPr>
        <xdr:cNvSpPr txBox="1"/>
      </xdr:nvSpPr>
      <xdr:spPr>
        <a:xfrm>
          <a:off x="2866141" y="3258590"/>
          <a:ext cx="3131343" cy="30971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0</xdr:col>
      <xdr:colOff>219809</xdr:colOff>
      <xdr:row>16</xdr:row>
      <xdr:rowOff>146537</xdr:rowOff>
    </xdr:from>
    <xdr:ext cx="2283557" cy="341923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6637D3A3-AA10-4FF8-A1AB-B67B6743B218}"/>
            </a:ext>
          </a:extLst>
        </xdr:cNvPr>
        <xdr:cNvSpPr txBox="1"/>
      </xdr:nvSpPr>
      <xdr:spPr>
        <a:xfrm>
          <a:off x="6325578" y="3272691"/>
          <a:ext cx="2283557" cy="34192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146539</xdr:colOff>
      <xdr:row>16</xdr:row>
      <xdr:rowOff>158751</xdr:rowOff>
    </xdr:from>
    <xdr:ext cx="3113942" cy="31750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A9494608-B220-4411-BF77-420F5A3B0397}"/>
            </a:ext>
          </a:extLst>
        </xdr:cNvPr>
        <xdr:cNvSpPr txBox="1"/>
      </xdr:nvSpPr>
      <xdr:spPr>
        <a:xfrm>
          <a:off x="9915770" y="3284905"/>
          <a:ext cx="3113942" cy="317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97691</xdr:colOff>
      <xdr:row>16</xdr:row>
      <xdr:rowOff>146538</xdr:rowOff>
    </xdr:from>
    <xdr:ext cx="1990482" cy="31281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657F101E-90DB-4699-8D13-541C662D1A49}"/>
            </a:ext>
          </a:extLst>
        </xdr:cNvPr>
        <xdr:cNvSpPr txBox="1"/>
      </xdr:nvSpPr>
      <xdr:spPr>
        <a:xfrm>
          <a:off x="708268" y="3272692"/>
          <a:ext cx="1990482" cy="312817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and size</a:t>
          </a:r>
        </a:p>
      </xdr:txBody>
    </xdr:sp>
    <xdr:clientData/>
  </xdr:oneCellAnchor>
  <xdr:oneCellAnchor>
    <xdr:from>
      <xdr:col>1</xdr:col>
      <xdr:colOff>85480</xdr:colOff>
      <xdr:row>18</xdr:row>
      <xdr:rowOff>97691</xdr:rowOff>
    </xdr:from>
    <xdr:ext cx="1978270" cy="1489809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83366693-5347-48DE-A553-369772E2B7D9}"/>
            </a:ext>
          </a:extLst>
        </xdr:cNvPr>
        <xdr:cNvSpPr txBox="1"/>
      </xdr:nvSpPr>
      <xdr:spPr>
        <a:xfrm>
          <a:off x="696057" y="3614614"/>
          <a:ext cx="1978270" cy="1489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200" b="0">
              <a:solidFill>
                <a:srgbClr val="00B050"/>
              </a:solidFill>
            </a:rPr>
            <a:t>Classic</a:t>
          </a:r>
          <a:r>
            <a:rPr lang="en-IN" sz="1200" b="0" baseline="0">
              <a:solidFill>
                <a:srgbClr val="00B050"/>
              </a:solidFill>
            </a:rPr>
            <a:t> category</a:t>
          </a:r>
          <a:endParaRPr lang="en-IN" sz="1200" b="0">
            <a:solidFill>
              <a:srgbClr val="00B050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   contribute to </a:t>
          </a:r>
          <a:r>
            <a:rPr lang="en-IN" sz="1200" b="1" baseline="0">
              <a:solidFill>
                <a:srgbClr val="C00000"/>
              </a:solidFill>
            </a:rPr>
            <a:t>maximum</a:t>
          </a:r>
        </a:p>
        <a:p>
          <a:pPr algn="ctr"/>
          <a:r>
            <a:rPr lang="en-IN" sz="1200" b="1" baseline="0">
              <a:solidFill>
                <a:srgbClr val="C00000"/>
              </a:solidFill>
            </a:rPr>
            <a:t>      </a:t>
          </a:r>
          <a:r>
            <a:rPr lang="en-IN" sz="12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SIZE</a:t>
          </a: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Large size pizza </a:t>
          </a:r>
          <a:r>
            <a:rPr lang="en-IN" sz="1200" b="1" baseline="0">
              <a:solidFill>
                <a:schemeClr val="bg1"/>
              </a:solidFill>
            </a:rPr>
            <a:t>contribute 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o  </a:t>
          </a:r>
          <a:r>
            <a:rPr lang="en-IN" sz="1200" b="1" baseline="0">
              <a:solidFill>
                <a:srgbClr val="C00000"/>
              </a:solidFill>
            </a:rPr>
            <a:t>maximum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200" b="1" baseline="0">
              <a:solidFill>
                <a:schemeClr val="bg1"/>
              </a:solidFill>
            </a:rPr>
            <a:t>sales</a:t>
          </a:r>
        </a:p>
      </xdr:txBody>
    </xdr:sp>
    <xdr:clientData/>
  </xdr:oneCellAnchor>
  <xdr:twoCellAnchor>
    <xdr:from>
      <xdr:col>4</xdr:col>
      <xdr:colOff>427405</xdr:colOff>
      <xdr:row>28</xdr:row>
      <xdr:rowOff>48846</xdr:rowOff>
    </xdr:from>
    <xdr:to>
      <xdr:col>9</xdr:col>
      <xdr:colOff>598367</xdr:colOff>
      <xdr:row>36</xdr:row>
      <xdr:rowOff>15874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AB10779-1261-444D-92BD-8C6DA11D76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415191</xdr:colOff>
      <xdr:row>26</xdr:row>
      <xdr:rowOff>183173</xdr:rowOff>
    </xdr:from>
    <xdr:ext cx="3139985" cy="329712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AFB276B-7AA5-40F1-8EEF-F54CC412BAB4}"/>
            </a:ext>
          </a:extLst>
        </xdr:cNvPr>
        <xdr:cNvSpPr txBox="1"/>
      </xdr:nvSpPr>
      <xdr:spPr>
        <a:xfrm>
          <a:off x="2877037" y="5136173"/>
          <a:ext cx="3139985" cy="3297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 by Total Pizza Sold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0</xdr:col>
      <xdr:colOff>195385</xdr:colOff>
      <xdr:row>28</xdr:row>
      <xdr:rowOff>90101</xdr:rowOff>
    </xdr:from>
    <xdr:to>
      <xdr:col>15</xdr:col>
      <xdr:colOff>573942</xdr:colOff>
      <xdr:row>36</xdr:row>
      <xdr:rowOff>185859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DF6219D-2812-4EE4-BEF2-605A73B771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0</xdr:col>
      <xdr:colOff>193073</xdr:colOff>
      <xdr:row>26</xdr:row>
      <xdr:rowOff>193074</xdr:rowOff>
    </xdr:from>
    <xdr:ext cx="3104536" cy="347535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A73AB36-DF06-4DF2-90D7-05A2B804E309}"/>
            </a:ext>
          </a:extLst>
        </xdr:cNvPr>
        <xdr:cNvSpPr txBox="1"/>
      </xdr:nvSpPr>
      <xdr:spPr>
        <a:xfrm rot="10800000" flipV="1">
          <a:off x="6242735" y="5213006"/>
          <a:ext cx="3104536" cy="34753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 by Total Pizza Sold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90102</xdr:colOff>
      <xdr:row>27</xdr:row>
      <xdr:rowOff>0</xdr:rowOff>
    </xdr:from>
    <xdr:ext cx="1982229" cy="347534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D82ADF24-6BAC-4189-8365-B10F5C26053A}"/>
            </a:ext>
          </a:extLst>
        </xdr:cNvPr>
        <xdr:cNvSpPr txBox="1"/>
      </xdr:nvSpPr>
      <xdr:spPr>
        <a:xfrm>
          <a:off x="695068" y="5213007"/>
          <a:ext cx="1982229" cy="347534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</a:t>
          </a:r>
        </a:p>
      </xdr:txBody>
    </xdr:sp>
    <xdr:clientData/>
  </xdr:oneCellAnchor>
  <xdr:oneCellAnchor>
    <xdr:from>
      <xdr:col>1</xdr:col>
      <xdr:colOff>80404</xdr:colOff>
      <xdr:row>28</xdr:row>
      <xdr:rowOff>154460</xdr:rowOff>
    </xdr:from>
    <xdr:ext cx="1979055" cy="159026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42A84CA9-7876-457A-981F-41E2EDBF12FD}"/>
            </a:ext>
          </a:extLst>
        </xdr:cNvPr>
        <xdr:cNvSpPr txBox="1"/>
      </xdr:nvSpPr>
      <xdr:spPr>
        <a:xfrm>
          <a:off x="685370" y="5560541"/>
          <a:ext cx="1979055" cy="15902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IN" sz="1200" b="0">
              <a:solidFill>
                <a:srgbClr val="00B050"/>
              </a:solidFill>
            </a:rPr>
            <a:t>Classic</a:t>
          </a:r>
          <a:r>
            <a:rPr lang="en-IN" sz="1200" b="0" baseline="0">
              <a:solidFill>
                <a:srgbClr val="00B050"/>
              </a:solidFill>
            </a:rPr>
            <a:t> Deluxe &amp; Chicken</a:t>
          </a:r>
          <a:endParaRPr lang="en-IN" sz="1200" b="0">
            <a:solidFill>
              <a:srgbClr val="00B050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WORST</a:t>
          </a: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The Brie Carre </a:t>
          </a:r>
          <a:r>
            <a:rPr lang="en-IN" sz="1200" b="1" baseline="0">
              <a:solidFill>
                <a:schemeClr val="bg1"/>
              </a:solidFill>
            </a:rPr>
            <a:t>is at the bottom sin both orders and revenue.</a:t>
          </a:r>
        </a:p>
      </xdr:txBody>
    </xdr:sp>
    <xdr:clientData/>
  </xdr:oneCellAnchor>
  <xdr:twoCellAnchor editAs="oneCell">
    <xdr:from>
      <xdr:col>16</xdr:col>
      <xdr:colOff>141589</xdr:colOff>
      <xdr:row>28</xdr:row>
      <xdr:rowOff>128716</xdr:rowOff>
    </xdr:from>
    <xdr:to>
      <xdr:col>21</xdr:col>
      <xdr:colOff>270305</xdr:colOff>
      <xdr:row>36</xdr:row>
      <xdr:rowOff>18020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4" name="Order_Date2 1">
              <a:extLst>
                <a:ext uri="{FF2B5EF4-FFF2-40B4-BE49-F238E27FC236}">
                  <a16:creationId xmlns:a16="http://schemas.microsoft.com/office/drawing/2014/main" id="{6FCB753D-049F-448F-A157-78A3D95644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2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21048" y="5534797"/>
              <a:ext cx="3153548" cy="15960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0</xdr:row>
      <xdr:rowOff>185737</xdr:rowOff>
    </xdr:from>
    <xdr:to>
      <xdr:col>10</xdr:col>
      <xdr:colOff>30480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E48A5D-2A7B-44C4-9A9A-13E79802BC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6225</xdr:colOff>
      <xdr:row>17</xdr:row>
      <xdr:rowOff>0</xdr:rowOff>
    </xdr:from>
    <xdr:to>
      <xdr:col>10</xdr:col>
      <xdr:colOff>314325</xdr:colOff>
      <xdr:row>27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1A2702-8A9F-42BB-B1DD-B1168B239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272793</xdr:colOff>
      <xdr:row>29</xdr:row>
      <xdr:rowOff>115138</xdr:rowOff>
    </xdr:from>
    <xdr:to>
      <xdr:col>7</xdr:col>
      <xdr:colOff>586154</xdr:colOff>
      <xdr:row>42</xdr:row>
      <xdr:rowOff>20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6CEBD0-6C3B-4EED-BC2E-C631B244B6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230924</xdr:colOff>
      <xdr:row>42</xdr:row>
      <xdr:rowOff>104252</xdr:rowOff>
    </xdr:from>
    <xdr:to>
      <xdr:col>9</xdr:col>
      <xdr:colOff>31402</xdr:colOff>
      <xdr:row>52</xdr:row>
      <xdr:rowOff>1151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8D26C88-B8EB-4383-83CB-98C5152D0C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77938</xdr:colOff>
      <xdr:row>52</xdr:row>
      <xdr:rowOff>177521</xdr:rowOff>
    </xdr:from>
    <xdr:to>
      <xdr:col>13</xdr:col>
      <xdr:colOff>219808</xdr:colOff>
      <xdr:row>63</xdr:row>
      <xdr:rowOff>1151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BCBA930-D654-4978-8CBC-E7F7F50E53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16813" y="10083521"/>
              <a:ext cx="3699470" cy="2033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29737</xdr:colOff>
      <xdr:row>10</xdr:row>
      <xdr:rowOff>69293</xdr:rowOff>
    </xdr:from>
    <xdr:to>
      <xdr:col>15</xdr:col>
      <xdr:colOff>220959</xdr:colOff>
      <xdr:row>17</xdr:row>
      <xdr:rowOff>12204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2">
              <a:extLst>
                <a:ext uri="{FF2B5EF4-FFF2-40B4-BE49-F238E27FC236}">
                  <a16:creationId xmlns:a16="http://schemas.microsoft.com/office/drawing/2014/main" id="{37FA1586-574C-427D-95E4-E674D94D82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71797" y="195335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75.570394444447" createdVersion="7" refreshedVersion="7" minRefreshableVersion="3" recordCount="48620" xr:uid="{8FA2AAC7-6B1A-40F0-AEA7-66A498AE1017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/>
    </cacheField>
    <cacheField name="Order_Date2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4">
      <sharedItems count="163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0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</sharedItems>
    </cacheField>
    <cacheField name="order_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ReguLargear" u="1"/>
        <s v="Medium" u="1"/>
        <s v="X-Large" u="1"/>
        <s v="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8728202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s v="01-01-2015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s v="01-01-2015"/>
    <x v="0"/>
    <x v="0"/>
    <x v="1"/>
    <x v="0"/>
    <n v="16"/>
    <n v="16"/>
    <x v="0"/>
    <x v="0"/>
    <s v="Pepperoni, Mushrooms, Red Onions, Red Peppers, Bacon"/>
    <x v="1"/>
  </r>
  <r>
    <n v="3"/>
    <n v="2"/>
    <n v="0.2"/>
    <s v="five_cheese_l"/>
    <n v="1"/>
    <s v="01-01-2015"/>
    <x v="0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s v="01-01-2015"/>
    <x v="0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s v="01-01-2015"/>
    <x v="0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s v="01-01-2015"/>
    <x v="0"/>
    <x v="0"/>
    <x v="1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s v="01-01-2015"/>
    <x v="0"/>
    <x v="0"/>
    <x v="2"/>
    <x v="1"/>
    <n v="16.5"/>
    <n v="16.5"/>
    <x v="0"/>
    <x v="2"/>
    <s v="Calabrese Salami, Capocollo, Tomatoes, Red Onions, Green Olives, Garlic"/>
    <x v="3"/>
  </r>
  <r>
    <n v="8"/>
    <n v="3"/>
    <n v="0.5"/>
    <s v="prsc_argla_l"/>
    <n v="1"/>
    <s v="01-01-2015"/>
    <x v="0"/>
    <x v="0"/>
    <x v="2"/>
    <x v="1"/>
    <n v="20.75"/>
    <n v="20.75"/>
    <x v="1"/>
    <x v="2"/>
    <s v="Prosciutto di San Daniele, Arugula, Mozzarella Cheese"/>
    <x v="6"/>
  </r>
  <r>
    <n v="9"/>
    <n v="4"/>
    <n v="1"/>
    <s v="ital_supr_m"/>
    <n v="1"/>
    <s v="01-01-2015"/>
    <x v="0"/>
    <x v="0"/>
    <x v="3"/>
    <x v="1"/>
    <n v="16.5"/>
    <n v="16.5"/>
    <x v="0"/>
    <x v="2"/>
    <s v="Calabrese Salami, Capocollo, Tomatoes, Red Onions, Green Olives, Garlic"/>
    <x v="3"/>
  </r>
  <r>
    <n v="10"/>
    <n v="5"/>
    <n v="1"/>
    <s v="ital_supr_m"/>
    <n v="1"/>
    <s v="01-01-2015"/>
    <x v="0"/>
    <x v="0"/>
    <x v="4"/>
    <x v="1"/>
    <n v="16.5"/>
    <n v="16.5"/>
    <x v="0"/>
    <x v="2"/>
    <s v="Calabrese Salami, Capocollo, Tomatoes, Red Onions, Green Olives, Garlic"/>
    <x v="3"/>
  </r>
  <r>
    <n v="11"/>
    <n v="6"/>
    <n v="0.5"/>
    <s v="bbq_ckn_s"/>
    <n v="1"/>
    <s v="01-01-2015"/>
    <x v="0"/>
    <x v="0"/>
    <x v="5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s v="01-01-2015"/>
    <x v="0"/>
    <x v="0"/>
    <x v="5"/>
    <x v="1"/>
    <n v="12"/>
    <n v="12"/>
    <x v="2"/>
    <x v="0"/>
    <s v="Kalamata Olives, Feta Cheese, Tomatoes, Garlic, Beef Chuck Roast, Red Onions"/>
    <x v="8"/>
  </r>
  <r>
    <n v="13"/>
    <n v="7"/>
    <n v="1"/>
    <s v="spinach_supr_s"/>
    <n v="1"/>
    <s v="01-01-2015"/>
    <x v="0"/>
    <x v="0"/>
    <x v="6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s v="01-01-2015"/>
    <x v="0"/>
    <x v="0"/>
    <x v="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s v="01-01-2015"/>
    <x v="0"/>
    <x v="0"/>
    <x v="8"/>
    <x v="1"/>
    <n v="12"/>
    <n v="12"/>
    <x v="2"/>
    <x v="0"/>
    <s v="Pepperoni, Mushrooms, Red Onions, Red Peppers, Bacon"/>
    <x v="1"/>
  </r>
  <r>
    <n v="16"/>
    <n v="9"/>
    <n v="0.1111111111111111"/>
    <s v="green_garden_s"/>
    <n v="1"/>
    <s v="01-01-2015"/>
    <x v="0"/>
    <x v="0"/>
    <x v="8"/>
    <x v="1"/>
    <n v="12"/>
    <n v="12"/>
    <x v="2"/>
    <x v="1"/>
    <s v="Spinach, Mushrooms, Tomatoes, Green Olives, Feta Cheese"/>
    <x v="10"/>
  </r>
  <r>
    <n v="17"/>
    <n v="9"/>
    <n v="0.1111111111111111"/>
    <s v="ital_cpcllo_l"/>
    <n v="1"/>
    <s v="01-01-2015"/>
    <x v="0"/>
    <x v="0"/>
    <x v="8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s v="01-01-2015"/>
    <x v="0"/>
    <x v="0"/>
    <x v="8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s v="01-01-2015"/>
    <x v="0"/>
    <x v="0"/>
    <x v="8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s v="01-01-2015"/>
    <x v="0"/>
    <x v="0"/>
    <x v="8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s v="01-01-2015"/>
    <x v="0"/>
    <x v="0"/>
    <x v="8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s v="01-01-2015"/>
    <x v="0"/>
    <x v="0"/>
    <x v="8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s v="01-01-2015"/>
    <x v="0"/>
    <x v="0"/>
    <x v="8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s v="01-01-2015"/>
    <x v="0"/>
    <x v="0"/>
    <x v="9"/>
    <x v="2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s v="01-01-2015"/>
    <x v="0"/>
    <x v="0"/>
    <x v="9"/>
    <x v="2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s v="01-01-2015"/>
    <x v="0"/>
    <x v="0"/>
    <x v="10"/>
    <x v="2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s v="01-01-2015"/>
    <x v="0"/>
    <x v="0"/>
    <x v="10"/>
    <x v="2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s v="01-01-2015"/>
    <x v="0"/>
    <x v="0"/>
    <x v="10"/>
    <x v="2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s v="01-01-2015"/>
    <x v="0"/>
    <x v="0"/>
    <x v="10"/>
    <x v="2"/>
    <n v="15.25"/>
    <n v="15.25"/>
    <x v="1"/>
    <x v="0"/>
    <s v="Mozzarella Cheese, Pepperoni"/>
    <x v="17"/>
  </r>
  <r>
    <n v="30"/>
    <n v="12"/>
    <n v="0.25"/>
    <s v="cali_ckn_l"/>
    <n v="1"/>
    <s v="01-01-2015"/>
    <x v="0"/>
    <x v="0"/>
    <x v="11"/>
    <x v="2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s v="01-01-2015"/>
    <x v="0"/>
    <x v="0"/>
    <x v="11"/>
    <x v="2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s v="01-01-2015"/>
    <x v="0"/>
    <x v="0"/>
    <x v="11"/>
    <x v="2"/>
    <n v="20.75"/>
    <n v="20.75"/>
    <x v="1"/>
    <x v="3"/>
    <s v="Chicken, Tomatoes, Red Peppers, Spinach, Garlic, Pesto Sauce"/>
    <x v="18"/>
  </r>
  <r>
    <n v="33"/>
    <n v="12"/>
    <n v="0.25"/>
    <s v="ital_supr_m"/>
    <n v="1"/>
    <s v="01-01-2015"/>
    <x v="0"/>
    <x v="0"/>
    <x v="11"/>
    <x v="2"/>
    <n v="16.5"/>
    <n v="16.5"/>
    <x v="0"/>
    <x v="2"/>
    <s v="Calabrese Salami, Capocollo, Tomatoes, Red Onions, Green Olives, Garlic"/>
    <x v="3"/>
  </r>
  <r>
    <n v="34"/>
    <n v="13"/>
    <n v="1"/>
    <s v="mexicana_l"/>
    <n v="1"/>
    <s v="01-01-2015"/>
    <x v="0"/>
    <x v="0"/>
    <x v="12"/>
    <x v="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s v="01-01-2015"/>
    <x v="0"/>
    <x v="0"/>
    <x v="13"/>
    <x v="2"/>
    <n v="12"/>
    <n v="12"/>
    <x v="2"/>
    <x v="0"/>
    <s v="Kalamata Olives, Feta Cheese, Tomatoes, Garlic, Beef Chuck Roast, Red Onions"/>
    <x v="8"/>
  </r>
  <r>
    <n v="36"/>
    <n v="15"/>
    <n v="0.25"/>
    <s v="big_meat_s"/>
    <n v="1"/>
    <s v="01-01-2015"/>
    <x v="0"/>
    <x v="0"/>
    <x v="14"/>
    <x v="2"/>
    <n v="12"/>
    <n v="12"/>
    <x v="2"/>
    <x v="0"/>
    <s v="Bacon, Pepperoni, Italian Sausage, Chorizo Sausage"/>
    <x v="19"/>
  </r>
  <r>
    <n v="37"/>
    <n v="15"/>
    <n v="0.25"/>
    <s v="five_cheese_l"/>
    <n v="1"/>
    <s v="01-01-2015"/>
    <x v="0"/>
    <x v="0"/>
    <x v="14"/>
    <x v="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s v="01-01-2015"/>
    <x v="0"/>
    <x v="0"/>
    <x v="14"/>
    <x v="2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s v="01-01-2015"/>
    <x v="0"/>
    <x v="0"/>
    <x v="14"/>
    <x v="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s v="01-01-2015"/>
    <x v="0"/>
    <x v="0"/>
    <x v="15"/>
    <x v="2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s v="01-01-2015"/>
    <x v="0"/>
    <x v="0"/>
    <x v="15"/>
    <x v="2"/>
    <n v="12"/>
    <n v="12"/>
    <x v="2"/>
    <x v="0"/>
    <s v="Tomatoes, Anchovies, Green Olives, Red Onions, Garlic"/>
    <x v="22"/>
  </r>
  <r>
    <n v="42"/>
    <n v="16"/>
    <n v="0.33333333333333331"/>
    <s v="thai_ckn_l"/>
    <n v="1"/>
    <s v="01-01-2015"/>
    <x v="0"/>
    <x v="0"/>
    <x v="15"/>
    <x v="2"/>
    <n v="20.75"/>
    <n v="20.75"/>
    <x v="1"/>
    <x v="3"/>
    <s v="Chicken, Pineapple, Tomatoes, Red Peppers, Thai Sweet Chilli Sauce"/>
    <x v="5"/>
  </r>
  <r>
    <n v="43"/>
    <n v="17"/>
    <n v="0.1"/>
    <s v="bbq_ckn_l"/>
    <n v="1"/>
    <s v="01-01-2015"/>
    <x v="0"/>
    <x v="0"/>
    <x v="16"/>
    <x v="2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s v="01-01-2015"/>
    <x v="0"/>
    <x v="0"/>
    <x v="16"/>
    <x v="2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s v="01-01-2015"/>
    <x v="0"/>
    <x v="0"/>
    <x v="16"/>
    <x v="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s v="01-01-2015"/>
    <x v="0"/>
    <x v="0"/>
    <x v="16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s v="01-01-2015"/>
    <x v="0"/>
    <x v="0"/>
    <x v="16"/>
    <x v="2"/>
    <n v="16.5"/>
    <n v="16.5"/>
    <x v="0"/>
    <x v="2"/>
    <s v="Calabrese Salami, Capocollo, Tomatoes, Red Onions, Green Olives, Garlic"/>
    <x v="3"/>
  </r>
  <r>
    <n v="48"/>
    <n v="17"/>
    <n v="0.1"/>
    <s v="ital_veggie_s"/>
    <n v="1"/>
    <s v="01-01-2015"/>
    <x v="0"/>
    <x v="0"/>
    <x v="16"/>
    <x v="2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s v="01-01-2015"/>
    <x v="0"/>
    <x v="0"/>
    <x v="16"/>
    <x v="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s v="01-01-2015"/>
    <x v="0"/>
    <x v="0"/>
    <x v="16"/>
    <x v="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s v="01-01-2015"/>
    <x v="0"/>
    <x v="0"/>
    <x v="16"/>
    <x v="2"/>
    <n v="12.5"/>
    <n v="12.5"/>
    <x v="2"/>
    <x v="2"/>
    <s v="Genoa Salami, Capocollo, Pepperoni, Tomatoes, Asiago Cheese, Garlic"/>
    <x v="26"/>
  </r>
  <r>
    <n v="52"/>
    <n v="17"/>
    <n v="0.1"/>
    <s v="spinach_fet_l"/>
    <n v="1"/>
    <s v="01-01-2015"/>
    <x v="0"/>
    <x v="0"/>
    <x v="16"/>
    <x v="2"/>
    <n v="20.25"/>
    <n v="20.25"/>
    <x v="1"/>
    <x v="1"/>
    <s v="Spinach, Mushrooms, Red Onions, Feta Cheese, Garlic"/>
    <x v="27"/>
  </r>
  <r>
    <n v="53"/>
    <n v="18"/>
    <n v="1"/>
    <s v="napolitana_l"/>
    <n v="1"/>
    <s v="01-01-2015"/>
    <x v="0"/>
    <x v="0"/>
    <x v="17"/>
    <x v="2"/>
    <n v="20.5"/>
    <n v="20.5"/>
    <x v="1"/>
    <x v="0"/>
    <s v="Tomatoes, Anchovies, Green Olives, Red Onions, Garlic"/>
    <x v="22"/>
  </r>
  <r>
    <n v="54"/>
    <n v="19"/>
    <n v="0.5"/>
    <s v="ital_cpcllo_l"/>
    <n v="1"/>
    <s v="01-01-2015"/>
    <x v="0"/>
    <x v="0"/>
    <x v="18"/>
    <x v="2"/>
    <n v="20.5"/>
    <n v="20.5"/>
    <x v="1"/>
    <x v="0"/>
    <s v="Capocollo, Red Peppers, Tomatoes, Goat Cheese, Garlic, Oregano"/>
    <x v="11"/>
  </r>
  <r>
    <n v="55"/>
    <n v="19"/>
    <n v="0.5"/>
    <s v="sicilian_l"/>
    <n v="1"/>
    <s v="01-01-2015"/>
    <x v="0"/>
    <x v="0"/>
    <x v="18"/>
    <x v="2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s v="01-01-2015"/>
    <x v="0"/>
    <x v="0"/>
    <x v="19"/>
    <x v="3"/>
    <n v="12"/>
    <n v="12"/>
    <x v="2"/>
    <x v="0"/>
    <s v="Bacon, Pepperoni, Italian Sausage, Chorizo Sausage"/>
    <x v="19"/>
  </r>
  <r>
    <n v="57"/>
    <n v="20"/>
    <n v="0.5"/>
    <s v="five_cheese_l"/>
    <n v="1"/>
    <s v="01-01-2015"/>
    <x v="0"/>
    <x v="0"/>
    <x v="19"/>
    <x v="3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s v="01-01-2015"/>
    <x v="0"/>
    <x v="0"/>
    <x v="20"/>
    <x v="3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s v="01-01-2015"/>
    <x v="0"/>
    <x v="0"/>
    <x v="21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s v="01-01-2015"/>
    <x v="0"/>
    <x v="0"/>
    <x v="21"/>
    <x v="3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s v="01-01-2015"/>
    <x v="0"/>
    <x v="0"/>
    <x v="21"/>
    <x v="3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s v="01-01-2015"/>
    <x v="0"/>
    <x v="0"/>
    <x v="22"/>
    <x v="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s v="01-01-2015"/>
    <x v="0"/>
    <x v="0"/>
    <x v="23"/>
    <x v="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s v="01-01-2015"/>
    <x v="0"/>
    <x v="0"/>
    <x v="23"/>
    <x v="3"/>
    <n v="16"/>
    <n v="16"/>
    <x v="0"/>
    <x v="0"/>
    <s v="Capocollo, Red Peppers, Tomatoes, Goat Cheese, Garlic, Oregano"/>
    <x v="11"/>
  </r>
  <r>
    <n v="65"/>
    <n v="24"/>
    <n v="0.25"/>
    <s v="pepperoni_m"/>
    <n v="1"/>
    <s v="01-01-2015"/>
    <x v="0"/>
    <x v="0"/>
    <x v="23"/>
    <x v="3"/>
    <n v="12.5"/>
    <n v="12.5"/>
    <x v="0"/>
    <x v="0"/>
    <s v="Mozzarella Cheese, Pepperoni"/>
    <x v="17"/>
  </r>
  <r>
    <n v="66"/>
    <n v="24"/>
    <n v="0.25"/>
    <s v="prsc_argla_s"/>
    <n v="1"/>
    <s v="01-01-2015"/>
    <x v="0"/>
    <x v="0"/>
    <x v="23"/>
    <x v="3"/>
    <n v="12.5"/>
    <n v="12.5"/>
    <x v="2"/>
    <x v="2"/>
    <s v="Prosciutto di San Daniele, Arugula, Mozzarella Cheese"/>
    <x v="6"/>
  </r>
  <r>
    <n v="67"/>
    <n v="25"/>
    <n v="0.5"/>
    <s v="sicilian_m"/>
    <n v="1"/>
    <s v="01-01-2015"/>
    <x v="0"/>
    <x v="0"/>
    <x v="24"/>
    <x v="3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s v="01-01-2015"/>
    <x v="0"/>
    <x v="0"/>
    <x v="24"/>
    <x v="3"/>
    <n v="20.75"/>
    <n v="20.75"/>
    <x v="1"/>
    <x v="3"/>
    <s v="Chicken, Pineapple, Tomatoes, Red Peppers, Thai Sweet Chilli Sauce"/>
    <x v="5"/>
  </r>
  <r>
    <n v="69"/>
    <n v="26"/>
    <n v="0.5"/>
    <s v="classic_dlx_s"/>
    <n v="1"/>
    <s v="01-01-2015"/>
    <x v="0"/>
    <x v="0"/>
    <x v="25"/>
    <x v="3"/>
    <n v="12"/>
    <n v="12"/>
    <x v="2"/>
    <x v="0"/>
    <s v="Pepperoni, Mushrooms, Red Onions, Red Peppers, Bacon"/>
    <x v="1"/>
  </r>
  <r>
    <n v="70"/>
    <n v="26"/>
    <n v="0.5"/>
    <s v="veggie_veg_l"/>
    <n v="1"/>
    <s v="01-01-2015"/>
    <x v="0"/>
    <x v="0"/>
    <x v="25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s v="01-01-2015"/>
    <x v="0"/>
    <x v="0"/>
    <x v="26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s v="01-01-2015"/>
    <x v="0"/>
    <x v="0"/>
    <x v="26"/>
    <x v="4"/>
    <n v="16"/>
    <n v="16"/>
    <x v="0"/>
    <x v="0"/>
    <s v="Pepperoni, Mushrooms, Red Onions, Red Peppers, Bacon"/>
    <x v="1"/>
  </r>
  <r>
    <n v="73"/>
    <n v="27"/>
    <n v="0.33333333333333331"/>
    <s v="spinach_fet_l"/>
    <n v="1"/>
    <s v="01-01-2015"/>
    <x v="0"/>
    <x v="0"/>
    <x v="26"/>
    <x v="4"/>
    <n v="20.25"/>
    <n v="20.25"/>
    <x v="1"/>
    <x v="1"/>
    <s v="Spinach, Mushrooms, Red Onions, Feta Cheese, Garlic"/>
    <x v="27"/>
  </r>
  <r>
    <n v="74"/>
    <n v="28"/>
    <n v="1"/>
    <s v="ckn_alfredo_s"/>
    <n v="1"/>
    <s v="01-01-2015"/>
    <x v="0"/>
    <x v="0"/>
    <x v="27"/>
    <x v="4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s v="01-01-2015"/>
    <x v="0"/>
    <x v="0"/>
    <x v="28"/>
    <x v="4"/>
    <n v="12"/>
    <n v="12"/>
    <x v="2"/>
    <x v="1"/>
    <s v="Spinach, Mushrooms, Tomatoes, Green Olives, Feta Cheese"/>
    <x v="10"/>
  </r>
  <r>
    <n v="76"/>
    <n v="30"/>
    <n v="1"/>
    <s v="thai_ckn_l"/>
    <n v="1"/>
    <s v="01-01-2015"/>
    <x v="0"/>
    <x v="0"/>
    <x v="29"/>
    <x v="4"/>
    <n v="20.75"/>
    <n v="20.75"/>
    <x v="1"/>
    <x v="3"/>
    <s v="Chicken, Pineapple, Tomatoes, Red Peppers, Thai Sweet Chilli Sauce"/>
    <x v="5"/>
  </r>
  <r>
    <n v="77"/>
    <n v="31"/>
    <n v="0.5"/>
    <s v="mexicana_m"/>
    <n v="1"/>
    <s v="01-01-2015"/>
    <x v="0"/>
    <x v="0"/>
    <x v="30"/>
    <x v="4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s v="01-01-2015"/>
    <x v="0"/>
    <x v="0"/>
    <x v="30"/>
    <x v="4"/>
    <n v="9.75"/>
    <n v="9.75"/>
    <x v="2"/>
    <x v="0"/>
    <s v="Mozzarella Cheese, Pepperoni"/>
    <x v="17"/>
  </r>
  <r>
    <n v="79"/>
    <n v="32"/>
    <n v="0.25"/>
    <s v="big_meat_s"/>
    <n v="1"/>
    <s v="01-01-2015"/>
    <x v="0"/>
    <x v="0"/>
    <x v="31"/>
    <x v="4"/>
    <n v="12"/>
    <n v="12"/>
    <x v="2"/>
    <x v="0"/>
    <s v="Bacon, Pepperoni, Italian Sausage, Chorizo Sausage"/>
    <x v="19"/>
  </r>
  <r>
    <n v="80"/>
    <n v="32"/>
    <n v="0.25"/>
    <s v="green_garden_l"/>
    <n v="1"/>
    <s v="01-01-2015"/>
    <x v="0"/>
    <x v="0"/>
    <x v="31"/>
    <x v="4"/>
    <n v="20.25"/>
    <n v="20.25"/>
    <x v="1"/>
    <x v="1"/>
    <s v="Spinach, Mushrooms, Tomatoes, Green Olives, Feta Cheese"/>
    <x v="10"/>
  </r>
  <r>
    <n v="81"/>
    <n v="32"/>
    <n v="0.25"/>
    <s v="ital_cpcllo_l"/>
    <n v="1"/>
    <s v="01-01-2015"/>
    <x v="0"/>
    <x v="0"/>
    <x v="31"/>
    <x v="4"/>
    <n v="20.5"/>
    <n v="20.5"/>
    <x v="1"/>
    <x v="0"/>
    <s v="Capocollo, Red Peppers, Tomatoes, Goat Cheese, Garlic, Oregano"/>
    <x v="11"/>
  </r>
  <r>
    <n v="82"/>
    <n v="32"/>
    <n v="0.25"/>
    <s v="ital_supr_m"/>
    <n v="1"/>
    <s v="01-01-2015"/>
    <x v="0"/>
    <x v="0"/>
    <x v="31"/>
    <x v="4"/>
    <n v="16.5"/>
    <n v="16.5"/>
    <x v="0"/>
    <x v="2"/>
    <s v="Calabrese Salami, Capocollo, Tomatoes, Red Onions, Green Olives, Garlic"/>
    <x v="3"/>
  </r>
  <r>
    <n v="83"/>
    <n v="33"/>
    <n v="0.5"/>
    <s v="bbq_ckn_l"/>
    <n v="1"/>
    <s v="01-01-2015"/>
    <x v="0"/>
    <x v="0"/>
    <x v="32"/>
    <x v="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s v="01-01-2015"/>
    <x v="0"/>
    <x v="0"/>
    <x v="32"/>
    <x v="4"/>
    <n v="12"/>
    <n v="12"/>
    <x v="2"/>
    <x v="1"/>
    <s v="Spinach, Mushrooms, Tomatoes, Green Olives, Feta Cheese"/>
    <x v="10"/>
  </r>
  <r>
    <n v="85"/>
    <n v="34"/>
    <n v="1"/>
    <s v="the_greek_s"/>
    <n v="1"/>
    <s v="01-01-2015"/>
    <x v="0"/>
    <x v="0"/>
    <x v="33"/>
    <x v="5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s v="01-01-2015"/>
    <x v="0"/>
    <x v="0"/>
    <x v="34"/>
    <x v="5"/>
    <n v="16"/>
    <n v="16"/>
    <x v="0"/>
    <x v="1"/>
    <s v="Spinach, Mushrooms, Tomatoes, Green Olives, Feta Cheese"/>
    <x v="10"/>
  </r>
  <r>
    <n v="87"/>
    <n v="35"/>
    <n v="0.25"/>
    <s v="pep_msh_pep_l"/>
    <n v="1"/>
    <s v="01-01-2015"/>
    <x v="0"/>
    <x v="0"/>
    <x v="34"/>
    <x v="5"/>
    <n v="17.5"/>
    <n v="17.5"/>
    <x v="1"/>
    <x v="0"/>
    <s v="Pepperoni, Mushrooms, Green Peppers"/>
    <x v="30"/>
  </r>
  <r>
    <n v="88"/>
    <n v="35"/>
    <n v="0.25"/>
    <s v="pepperoni_m"/>
    <n v="1"/>
    <s v="01-01-2015"/>
    <x v="0"/>
    <x v="0"/>
    <x v="34"/>
    <x v="5"/>
    <n v="12.5"/>
    <n v="12.5"/>
    <x v="0"/>
    <x v="0"/>
    <s v="Mozzarella Cheese, Pepperoni"/>
    <x v="17"/>
  </r>
  <r>
    <n v="89"/>
    <n v="35"/>
    <n v="0.25"/>
    <s v="thai_ckn_l"/>
    <n v="1"/>
    <s v="01-01-2015"/>
    <x v="0"/>
    <x v="0"/>
    <x v="34"/>
    <x v="5"/>
    <n v="20.75"/>
    <n v="20.75"/>
    <x v="1"/>
    <x v="3"/>
    <s v="Chicken, Pineapple, Tomatoes, Red Peppers, Thai Sweet Chilli Sauce"/>
    <x v="5"/>
  </r>
  <r>
    <n v="90"/>
    <n v="36"/>
    <n v="0.5"/>
    <s v="bbq_ckn_m"/>
    <n v="1"/>
    <s v="01-01-2015"/>
    <x v="0"/>
    <x v="0"/>
    <x v="35"/>
    <x v="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s v="01-01-2015"/>
    <x v="0"/>
    <x v="0"/>
    <x v="35"/>
    <x v="5"/>
    <n v="16"/>
    <n v="16"/>
    <x v="0"/>
    <x v="0"/>
    <s v="Pepperoni, Mushrooms, Red Onions, Red Peppers, Bacon"/>
    <x v="1"/>
  </r>
  <r>
    <n v="92"/>
    <n v="37"/>
    <n v="0.5"/>
    <s v="ital_supr_l"/>
    <n v="1"/>
    <s v="01-01-2015"/>
    <x v="0"/>
    <x v="0"/>
    <x v="36"/>
    <x v="5"/>
    <n v="20.75"/>
    <n v="20.75"/>
    <x v="1"/>
    <x v="2"/>
    <s v="Calabrese Salami, Capocollo, Tomatoes, Red Onions, Green Olives, Garlic"/>
    <x v="3"/>
  </r>
  <r>
    <n v="93"/>
    <n v="37"/>
    <n v="0.5"/>
    <s v="mexicana_l"/>
    <n v="1"/>
    <s v="01-01-2015"/>
    <x v="0"/>
    <x v="0"/>
    <x v="36"/>
    <x v="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s v="01-01-2015"/>
    <x v="0"/>
    <x v="0"/>
    <x v="37"/>
    <x v="6"/>
    <n v="10.5"/>
    <n v="10.5"/>
    <x v="2"/>
    <x v="0"/>
    <s v="Sliced Ham, Pineapple, Mozzarella Cheese"/>
    <x v="0"/>
  </r>
  <r>
    <n v="95"/>
    <n v="38"/>
    <n v="0.5"/>
    <s v="ital_cpcllo_l"/>
    <n v="1"/>
    <s v="01-01-2015"/>
    <x v="0"/>
    <x v="0"/>
    <x v="37"/>
    <x v="6"/>
    <n v="20.5"/>
    <n v="20.5"/>
    <x v="1"/>
    <x v="0"/>
    <s v="Capocollo, Red Peppers, Tomatoes, Goat Cheese, Garlic, Oregano"/>
    <x v="11"/>
  </r>
  <r>
    <n v="96"/>
    <n v="39"/>
    <n v="1"/>
    <s v="ital_supr_l"/>
    <n v="1"/>
    <s v="01-01-2015"/>
    <x v="0"/>
    <x v="0"/>
    <x v="38"/>
    <x v="6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s v="01-01-2015"/>
    <x v="0"/>
    <x v="0"/>
    <x v="39"/>
    <x v="6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s v="01-01-2015"/>
    <x v="0"/>
    <x v="0"/>
    <x v="39"/>
    <x v="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s v="01-01-2015"/>
    <x v="0"/>
    <x v="0"/>
    <x v="4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s v="01-01-2015"/>
    <x v="0"/>
    <x v="0"/>
    <x v="40"/>
    <x v="6"/>
    <n v="12"/>
    <n v="12"/>
    <x v="2"/>
    <x v="1"/>
    <s v="Spinach, Mushrooms, Tomatoes, Green Olives, Feta Cheese"/>
    <x v="10"/>
  </r>
  <r>
    <n v="101"/>
    <n v="42"/>
    <n v="0.25"/>
    <s v="big_meat_s"/>
    <n v="1"/>
    <s v="01-01-2015"/>
    <x v="0"/>
    <x v="0"/>
    <x v="41"/>
    <x v="6"/>
    <n v="12"/>
    <n v="12"/>
    <x v="2"/>
    <x v="0"/>
    <s v="Bacon, Pepperoni, Italian Sausage, Chorizo Sausage"/>
    <x v="19"/>
  </r>
  <r>
    <n v="102"/>
    <n v="42"/>
    <n v="0.25"/>
    <s v="five_cheese_l"/>
    <n v="1"/>
    <s v="01-01-2015"/>
    <x v="0"/>
    <x v="0"/>
    <x v="41"/>
    <x v="6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s v="01-01-2015"/>
    <x v="0"/>
    <x v="0"/>
    <x v="41"/>
    <x v="6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s v="01-01-2015"/>
    <x v="0"/>
    <x v="0"/>
    <x v="41"/>
    <x v="6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s v="01-01-2015"/>
    <x v="0"/>
    <x v="0"/>
    <x v="42"/>
    <x v="6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s v="01-01-2015"/>
    <x v="0"/>
    <x v="0"/>
    <x v="42"/>
    <x v="6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s v="01-01-2015"/>
    <x v="0"/>
    <x v="0"/>
    <x v="42"/>
    <x v="6"/>
    <n v="20.75"/>
    <n v="20.75"/>
    <x v="1"/>
    <x v="2"/>
    <s v="Genoa Salami, Capocollo, Pepperoni, Tomatoes, Asiago Cheese, Garlic"/>
    <x v="26"/>
  </r>
  <r>
    <n v="108"/>
    <n v="44"/>
    <n v="1"/>
    <s v="spin_pesto_s"/>
    <n v="1"/>
    <s v="01-01-2015"/>
    <x v="0"/>
    <x v="0"/>
    <x v="43"/>
    <x v="6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s v="01-01-2015"/>
    <x v="0"/>
    <x v="0"/>
    <x v="44"/>
    <x v="6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s v="01-01-2015"/>
    <x v="0"/>
    <x v="0"/>
    <x v="44"/>
    <x v="6"/>
    <n v="10.5"/>
    <n v="10.5"/>
    <x v="2"/>
    <x v="0"/>
    <s v="Sliced Ham, Pineapple, Mozzarella Cheese"/>
    <x v="0"/>
  </r>
  <r>
    <n v="111"/>
    <n v="45"/>
    <n v="0.33333333333333331"/>
    <s v="thai_ckn_m"/>
    <n v="1"/>
    <s v="01-01-2015"/>
    <x v="0"/>
    <x v="0"/>
    <x v="44"/>
    <x v="6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s v="01-01-2015"/>
    <x v="0"/>
    <x v="0"/>
    <x v="45"/>
    <x v="7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s v="01-01-2015"/>
    <x v="0"/>
    <x v="0"/>
    <x v="45"/>
    <x v="7"/>
    <n v="20.5"/>
    <n v="20.5"/>
    <x v="1"/>
    <x v="0"/>
    <s v="Pepperoni, Mushrooms, Red Onions, Red Peppers, Bacon"/>
    <x v="1"/>
  </r>
  <r>
    <n v="114"/>
    <n v="46"/>
    <n v="0.33333333333333331"/>
    <s v="thai_ckn_m"/>
    <n v="1"/>
    <s v="01-01-2015"/>
    <x v="0"/>
    <x v="0"/>
    <x v="45"/>
    <x v="7"/>
    <n v="16.75"/>
    <n v="16.75"/>
    <x v="0"/>
    <x v="3"/>
    <s v="Chicken, Pineapple, Tomatoes, Red Peppers, Thai Sweet Chilli Sauce"/>
    <x v="5"/>
  </r>
  <r>
    <n v="115"/>
    <n v="47"/>
    <n v="0.5"/>
    <s v="southw_ckn_l"/>
    <n v="1"/>
    <s v="01-01-2015"/>
    <x v="0"/>
    <x v="0"/>
    <x v="46"/>
    <x v="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s v="01-01-2015"/>
    <x v="0"/>
    <x v="0"/>
    <x v="46"/>
    <x v="7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s v="01-01-2015"/>
    <x v="0"/>
    <x v="0"/>
    <x v="47"/>
    <x v="7"/>
    <n v="16.75"/>
    <n v="16.75"/>
    <x v="0"/>
    <x v="3"/>
    <s v="Chicken, Tomatoes, Red Peppers, Spinach, Garlic, Pesto Sauce"/>
    <x v="18"/>
  </r>
  <r>
    <n v="118"/>
    <n v="48"/>
    <n v="0.25"/>
    <s v="green_garden_s"/>
    <n v="1"/>
    <s v="01-01-2015"/>
    <x v="0"/>
    <x v="0"/>
    <x v="47"/>
    <x v="7"/>
    <n v="12"/>
    <n v="12"/>
    <x v="2"/>
    <x v="1"/>
    <s v="Spinach, Mushrooms, Tomatoes, Green Olives, Feta Cheese"/>
    <x v="10"/>
  </r>
  <r>
    <n v="119"/>
    <n v="48"/>
    <n v="0.25"/>
    <s v="prsc_argla_l"/>
    <n v="1"/>
    <s v="01-01-2015"/>
    <x v="0"/>
    <x v="0"/>
    <x v="47"/>
    <x v="7"/>
    <n v="20.75"/>
    <n v="20.75"/>
    <x v="1"/>
    <x v="2"/>
    <s v="Prosciutto di San Daniele, Arugula, Mozzarella Cheese"/>
    <x v="6"/>
  </r>
  <r>
    <n v="120"/>
    <n v="48"/>
    <n v="0.25"/>
    <s v="spicy_ital_l"/>
    <n v="1"/>
    <s v="01-01-2015"/>
    <x v="0"/>
    <x v="0"/>
    <x v="47"/>
    <x v="7"/>
    <n v="20.75"/>
    <n v="20.75"/>
    <x v="1"/>
    <x v="2"/>
    <s v="Capocollo, Tomatoes, Goat Cheese, Artichokes, Peperoncini verdi, Garlic"/>
    <x v="12"/>
  </r>
  <r>
    <n v="121"/>
    <n v="49"/>
    <n v="1"/>
    <s v="sicilian_l"/>
    <n v="1"/>
    <s v="01-01-2015"/>
    <x v="0"/>
    <x v="0"/>
    <x v="48"/>
    <x v="7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s v="01-01-2015"/>
    <x v="0"/>
    <x v="0"/>
    <x v="49"/>
    <x v="7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s v="01-01-2015"/>
    <x v="0"/>
    <x v="0"/>
    <x v="50"/>
    <x v="7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s v="01-01-2015"/>
    <x v="0"/>
    <x v="0"/>
    <x v="50"/>
    <x v="7"/>
    <n v="17.5"/>
    <n v="17.5"/>
    <x v="1"/>
    <x v="0"/>
    <s v="Pepperoni, Mushrooms, Green Peppers"/>
    <x v="30"/>
  </r>
  <r>
    <n v="125"/>
    <n v="52"/>
    <n v="0.33333333333333331"/>
    <s v="hawaiian_l"/>
    <n v="1"/>
    <s v="01-01-2015"/>
    <x v="0"/>
    <x v="0"/>
    <x v="51"/>
    <x v="7"/>
    <n v="16.5"/>
    <n v="16.5"/>
    <x v="1"/>
    <x v="0"/>
    <s v="Sliced Ham, Pineapple, Mozzarella Cheese"/>
    <x v="0"/>
  </r>
  <r>
    <n v="126"/>
    <n v="52"/>
    <n v="0.33333333333333331"/>
    <s v="mexicana_l"/>
    <n v="1"/>
    <s v="01-01-2015"/>
    <x v="0"/>
    <x v="0"/>
    <x v="51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s v="01-01-2015"/>
    <x v="0"/>
    <x v="0"/>
    <x v="51"/>
    <x v="7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s v="01-01-2015"/>
    <x v="0"/>
    <x v="0"/>
    <x v="52"/>
    <x v="7"/>
    <n v="11"/>
    <n v="11"/>
    <x v="2"/>
    <x v="0"/>
    <s v="Pepperoni, Mushrooms, Green Peppers"/>
    <x v="30"/>
  </r>
  <r>
    <n v="129"/>
    <n v="53"/>
    <n v="0.5"/>
    <s v="spinach_supr_m"/>
    <n v="1"/>
    <s v="01-01-2015"/>
    <x v="0"/>
    <x v="0"/>
    <x v="52"/>
    <x v="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s v="01-01-2015"/>
    <x v="0"/>
    <x v="0"/>
    <x v="53"/>
    <x v="8"/>
    <n v="16.5"/>
    <n v="16.5"/>
    <x v="0"/>
    <x v="2"/>
    <s v="Prosciutto di San Daniele, Arugula, Mozzarella Cheese"/>
    <x v="6"/>
  </r>
  <r>
    <n v="131"/>
    <n v="54"/>
    <n v="0.5"/>
    <s v="thai_ckn_l"/>
    <n v="1"/>
    <s v="01-01-2015"/>
    <x v="0"/>
    <x v="0"/>
    <x v="53"/>
    <x v="8"/>
    <n v="20.75"/>
    <n v="20.75"/>
    <x v="1"/>
    <x v="3"/>
    <s v="Chicken, Pineapple, Tomatoes, Red Peppers, Thai Sweet Chilli Sauce"/>
    <x v="5"/>
  </r>
  <r>
    <n v="132"/>
    <n v="55"/>
    <n v="0.5"/>
    <s v="peppr_salami_s"/>
    <n v="1"/>
    <s v="01-01-2015"/>
    <x v="0"/>
    <x v="0"/>
    <x v="54"/>
    <x v="8"/>
    <n v="12.5"/>
    <n v="12.5"/>
    <x v="2"/>
    <x v="2"/>
    <s v="Genoa Salami, Capocollo, Pepperoni, Tomatoes, Asiago Cheese, Garlic"/>
    <x v="26"/>
  </r>
  <r>
    <n v="133"/>
    <n v="55"/>
    <n v="0.5"/>
    <s v="spicy_ital_l"/>
    <n v="1"/>
    <s v="01-01-2015"/>
    <x v="0"/>
    <x v="0"/>
    <x v="54"/>
    <x v="8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s v="01-01-2015"/>
    <x v="0"/>
    <x v="0"/>
    <x v="55"/>
    <x v="8"/>
    <n v="16"/>
    <n v="16"/>
    <x v="0"/>
    <x v="0"/>
    <s v="Pepperoni, Mushrooms, Red Onions, Red Peppers, Bacon"/>
    <x v="1"/>
  </r>
  <r>
    <n v="135"/>
    <n v="56"/>
    <n v="0.33333333333333331"/>
    <s v="mediterraneo_l"/>
    <n v="1"/>
    <s v="01-01-2015"/>
    <x v="0"/>
    <x v="0"/>
    <x v="55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s v="01-01-2015"/>
    <x v="0"/>
    <x v="0"/>
    <x v="55"/>
    <x v="8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s v="01-01-2015"/>
    <x v="0"/>
    <x v="0"/>
    <x v="56"/>
    <x v="8"/>
    <n v="16"/>
    <n v="16"/>
    <x v="0"/>
    <x v="0"/>
    <s v="Pepperoni, Mushrooms, Red Onions, Red Peppers, Bacon"/>
    <x v="1"/>
  </r>
  <r>
    <n v="138"/>
    <n v="58"/>
    <n v="0.5"/>
    <s v="five_cheese_l"/>
    <n v="1"/>
    <s v="01-01-2015"/>
    <x v="0"/>
    <x v="0"/>
    <x v="57"/>
    <x v="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s v="01-01-2015"/>
    <x v="0"/>
    <x v="0"/>
    <x v="57"/>
    <x v="8"/>
    <n v="12.5"/>
    <n v="12.5"/>
    <x v="0"/>
    <x v="0"/>
    <s v="Mozzarella Cheese, Pepperoni"/>
    <x v="17"/>
  </r>
  <r>
    <n v="140"/>
    <n v="59"/>
    <n v="0.33333333333333331"/>
    <s v="ital_veggie_s"/>
    <n v="1"/>
    <s v="01-01-2015"/>
    <x v="0"/>
    <x v="0"/>
    <x v="58"/>
    <x v="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s v="01-01-2015"/>
    <x v="0"/>
    <x v="0"/>
    <x v="58"/>
    <x v="8"/>
    <n v="11"/>
    <n v="11"/>
    <x v="2"/>
    <x v="0"/>
    <s v="Pepperoni, Mushrooms, Green Peppers"/>
    <x v="30"/>
  </r>
  <r>
    <n v="142"/>
    <n v="59"/>
    <n v="0.33333333333333331"/>
    <s v="pepperoni_l"/>
    <n v="1"/>
    <s v="01-01-2015"/>
    <x v="0"/>
    <x v="0"/>
    <x v="58"/>
    <x v="8"/>
    <n v="15.25"/>
    <n v="15.25"/>
    <x v="1"/>
    <x v="0"/>
    <s v="Mozzarella Cheese, Pepperoni"/>
    <x v="17"/>
  </r>
  <r>
    <n v="143"/>
    <n v="60"/>
    <n v="0.5"/>
    <s v="ckn_pesto_l"/>
    <n v="1"/>
    <s v="01-01-2015"/>
    <x v="0"/>
    <x v="0"/>
    <x v="59"/>
    <x v="9"/>
    <n v="20.75"/>
    <n v="20.75"/>
    <x v="1"/>
    <x v="3"/>
    <s v="Chicken, Tomatoes, Red Peppers, Spinach, Garlic, Pesto Sauce"/>
    <x v="18"/>
  </r>
  <r>
    <n v="144"/>
    <n v="60"/>
    <n v="0.5"/>
    <s v="four_cheese_m"/>
    <n v="1"/>
    <s v="01-01-2015"/>
    <x v="0"/>
    <x v="0"/>
    <x v="59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s v="01-01-2015"/>
    <x v="0"/>
    <x v="0"/>
    <x v="60"/>
    <x v="9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s v="01-01-2015"/>
    <x v="0"/>
    <x v="0"/>
    <x v="60"/>
    <x v="9"/>
    <n v="20.75"/>
    <n v="20.75"/>
    <x v="1"/>
    <x v="2"/>
    <s v="Calabrese Salami, Capocollo, Tomatoes, Red Onions, Green Olives, Garlic"/>
    <x v="3"/>
  </r>
  <r>
    <n v="147"/>
    <n v="62"/>
    <n v="0.5"/>
    <s v="bbq_ckn_m"/>
    <n v="1"/>
    <s v="01-01-2015"/>
    <x v="0"/>
    <x v="0"/>
    <x v="61"/>
    <x v="9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s v="01-01-2015"/>
    <x v="0"/>
    <x v="0"/>
    <x v="61"/>
    <x v="9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s v="01-01-2015"/>
    <x v="0"/>
    <x v="0"/>
    <x v="62"/>
    <x v="9"/>
    <n v="14.5"/>
    <n v="14.5"/>
    <x v="0"/>
    <x v="0"/>
    <s v="Pepperoni, Mushrooms, Green Peppers"/>
    <x v="30"/>
  </r>
  <r>
    <n v="150"/>
    <n v="64"/>
    <n v="1"/>
    <s v="big_meat_s"/>
    <n v="1"/>
    <s v="01-01-2015"/>
    <x v="0"/>
    <x v="0"/>
    <x v="63"/>
    <x v="9"/>
    <n v="12"/>
    <n v="12"/>
    <x v="2"/>
    <x v="0"/>
    <s v="Bacon, Pepperoni, Italian Sausage, Chorizo Sausage"/>
    <x v="19"/>
  </r>
  <r>
    <n v="151"/>
    <n v="65"/>
    <n v="0.25"/>
    <s v="pep_msh_pep_s"/>
    <n v="1"/>
    <s v="01-01-2015"/>
    <x v="0"/>
    <x v="0"/>
    <x v="64"/>
    <x v="10"/>
    <n v="11"/>
    <n v="11"/>
    <x v="2"/>
    <x v="0"/>
    <s v="Pepperoni, Mushrooms, Green Peppers"/>
    <x v="30"/>
  </r>
  <r>
    <n v="152"/>
    <n v="65"/>
    <n v="0.25"/>
    <s v="sicilian_s"/>
    <n v="1"/>
    <s v="01-01-2015"/>
    <x v="0"/>
    <x v="0"/>
    <x v="64"/>
    <x v="1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s v="01-01-2015"/>
    <x v="0"/>
    <x v="0"/>
    <x v="64"/>
    <x v="1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s v="01-01-2015"/>
    <x v="0"/>
    <x v="0"/>
    <x v="64"/>
    <x v="1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s v="01-01-2015"/>
    <x v="0"/>
    <x v="0"/>
    <x v="65"/>
    <x v="10"/>
    <n v="16"/>
    <n v="16"/>
    <x v="0"/>
    <x v="0"/>
    <s v="Pepperoni, Mushrooms, Red Onions, Red Peppers, Bacon"/>
    <x v="1"/>
  </r>
  <r>
    <n v="156"/>
    <n v="66"/>
    <n v="0.5"/>
    <s v="ital_cpcllo_m"/>
    <n v="1"/>
    <s v="01-01-2015"/>
    <x v="0"/>
    <x v="0"/>
    <x v="65"/>
    <x v="10"/>
    <n v="16"/>
    <n v="16"/>
    <x v="0"/>
    <x v="0"/>
    <s v="Capocollo, Red Peppers, Tomatoes, Goat Cheese, Garlic, Oregano"/>
    <x v="11"/>
  </r>
  <r>
    <n v="157"/>
    <n v="67"/>
    <n v="1"/>
    <s v="southw_ckn_l"/>
    <n v="1"/>
    <s v="01-01-2015"/>
    <x v="0"/>
    <x v="0"/>
    <x v="66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s v="01-01-2015"/>
    <x v="0"/>
    <x v="0"/>
    <x v="67"/>
    <x v="11"/>
    <n v="16"/>
    <n v="16"/>
    <x v="0"/>
    <x v="0"/>
    <s v="Pepperoni, Mushrooms, Red Onions, Red Peppers, Bacon"/>
    <x v="1"/>
  </r>
  <r>
    <n v="159"/>
    <n v="68"/>
    <n v="0.33333333333333331"/>
    <s v="ital_supr_l"/>
    <n v="1"/>
    <s v="01-01-2015"/>
    <x v="0"/>
    <x v="0"/>
    <x v="67"/>
    <x v="11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s v="01-01-2015"/>
    <x v="0"/>
    <x v="0"/>
    <x v="67"/>
    <x v="11"/>
    <n v="16.5"/>
    <n v="16.5"/>
    <x v="0"/>
    <x v="2"/>
    <s v="Calabrese Salami, Capocollo, Tomatoes, Red Onions, Green Olives, Garlic"/>
    <x v="3"/>
  </r>
  <r>
    <n v="161"/>
    <n v="69"/>
    <n v="1"/>
    <s v="bbq_ckn_l"/>
    <n v="1"/>
    <s v="01-01-2015"/>
    <x v="0"/>
    <x v="0"/>
    <x v="68"/>
    <x v="11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s v="02-01-2015"/>
    <x v="1"/>
    <x v="1"/>
    <x v="69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s v="02-01-2015"/>
    <x v="1"/>
    <x v="1"/>
    <x v="69"/>
    <x v="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s v="02-01-2015"/>
    <x v="1"/>
    <x v="1"/>
    <x v="70"/>
    <x v="0"/>
    <n v="20.75"/>
    <n v="20.75"/>
    <x v="1"/>
    <x v="3"/>
    <s v="Chicken, Pineapple, Tomatoes, Red Peppers, Thai Sweet Chilli Sauce"/>
    <x v="5"/>
  </r>
  <r>
    <n v="165"/>
    <n v="72"/>
    <n v="1"/>
    <s v="spinach_fet_l"/>
    <n v="1"/>
    <s v="02-01-2015"/>
    <x v="1"/>
    <x v="1"/>
    <x v="71"/>
    <x v="0"/>
    <n v="20.25"/>
    <n v="20.25"/>
    <x v="1"/>
    <x v="1"/>
    <s v="Spinach, Mushrooms, Red Onions, Feta Cheese, Garlic"/>
    <x v="27"/>
  </r>
  <r>
    <n v="166"/>
    <n v="73"/>
    <n v="1"/>
    <s v="thai_ckn_s"/>
    <n v="1"/>
    <s v="02-01-2015"/>
    <x v="1"/>
    <x v="1"/>
    <x v="72"/>
    <x v="0"/>
    <n v="12.75"/>
    <n v="12.75"/>
    <x v="2"/>
    <x v="3"/>
    <s v="Chicken, Pineapple, Tomatoes, Red Peppers, Thai Sweet Chilli Sauce"/>
    <x v="5"/>
  </r>
  <r>
    <n v="167"/>
    <n v="74"/>
    <n v="0.25"/>
    <s v="five_cheese_l"/>
    <n v="1"/>
    <s v="02-01-2015"/>
    <x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s v="02-01-2015"/>
    <x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s v="02-01-2015"/>
    <x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s v="02-01-2015"/>
    <x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s v="02-01-2015"/>
    <x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s v="02-01-2015"/>
    <x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s v="02-01-2015"/>
    <x v="1"/>
    <x v="1"/>
    <x v="74"/>
    <x v="1"/>
    <n v="20.5"/>
    <n v="20.5"/>
    <x v="1"/>
    <x v="0"/>
    <s v="Tomatoes, Anchovies, Green Olives, Red Onions, Garlic"/>
    <x v="22"/>
  </r>
  <r>
    <n v="174"/>
    <n v="76"/>
    <n v="0.25"/>
    <s v="big_meat_s"/>
    <n v="1"/>
    <s v="02-01-2015"/>
    <x v="1"/>
    <x v="1"/>
    <x v="75"/>
    <x v="1"/>
    <n v="12"/>
    <n v="12"/>
    <x v="2"/>
    <x v="0"/>
    <s v="Bacon, Pepperoni, Italian Sausage, Chorizo Sausage"/>
    <x v="19"/>
  </r>
  <r>
    <n v="175"/>
    <n v="76"/>
    <n v="0.25"/>
    <s v="hawaiian_l"/>
    <n v="1"/>
    <s v="02-01-2015"/>
    <x v="1"/>
    <x v="1"/>
    <x v="75"/>
    <x v="1"/>
    <n v="16.5"/>
    <n v="16.5"/>
    <x v="1"/>
    <x v="0"/>
    <s v="Sliced Ham, Pineapple, Mozzarella Cheese"/>
    <x v="0"/>
  </r>
  <r>
    <n v="176"/>
    <n v="76"/>
    <n v="0.25"/>
    <s v="ital_veggie_l"/>
    <n v="1"/>
    <s v="02-01-2015"/>
    <x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s v="02-01-2015"/>
    <x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s v="02-01-2015"/>
    <x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s v="02-01-2015"/>
    <x v="1"/>
    <x v="1"/>
    <x v="7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s v="02-01-2015"/>
    <x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s v="02-01-2015"/>
    <x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s v="02-01-2015"/>
    <x v="1"/>
    <x v="1"/>
    <x v="77"/>
    <x v="1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s v="02-01-2015"/>
    <x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s v="02-01-2015"/>
    <x v="1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s v="02-01-2015"/>
    <x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s v="02-01-2015"/>
    <x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s v="02-01-2015"/>
    <x v="1"/>
    <x v="1"/>
    <x v="78"/>
    <x v="1"/>
    <n v="11"/>
    <n v="11"/>
    <x v="2"/>
    <x v="0"/>
    <s v="Pepperoni, Mushrooms, Green Peppers"/>
    <x v="30"/>
  </r>
  <r>
    <n v="188"/>
    <n v="79"/>
    <n v="0.33333333333333331"/>
    <s v="thai_ckn_l"/>
    <n v="1"/>
    <s v="02-01-2015"/>
    <x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s v="02-01-2015"/>
    <x v="1"/>
    <x v="1"/>
    <x v="79"/>
    <x v="1"/>
    <n v="9.75"/>
    <n v="9.75"/>
    <x v="2"/>
    <x v="0"/>
    <s v="Mozzarella Cheese, Pepperoni"/>
    <x v="17"/>
  </r>
  <r>
    <n v="190"/>
    <n v="80"/>
    <n v="0.5"/>
    <s v="thai_ckn_m"/>
    <n v="1"/>
    <s v="02-01-2015"/>
    <x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s v="02-01-2015"/>
    <x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s v="02-01-2015"/>
    <x v="1"/>
    <x v="1"/>
    <x v="81"/>
    <x v="1"/>
    <n v="12"/>
    <n v="12"/>
    <x v="2"/>
    <x v="0"/>
    <s v="Bacon, Pepperoni, Italian Sausage, Chorizo Sausage"/>
    <x v="19"/>
  </r>
  <r>
    <n v="193"/>
    <n v="82"/>
    <n v="0.25"/>
    <s v="cali_ckn_m"/>
    <n v="1"/>
    <s v="02-01-2015"/>
    <x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s v="02-01-2015"/>
    <x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s v="02-01-2015"/>
    <x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s v="02-01-2015"/>
    <x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s v="02-01-2015"/>
    <x v="1"/>
    <x v="1"/>
    <x v="83"/>
    <x v="2"/>
    <n v="15.25"/>
    <n v="15.25"/>
    <x v="1"/>
    <x v="0"/>
    <s v="Mozzarella Cheese, Pepperoni"/>
    <x v="17"/>
  </r>
  <r>
    <n v="198"/>
    <n v="85"/>
    <n v="0.25"/>
    <s v="classic_dlx_m"/>
    <n v="1"/>
    <s v="02-01-2015"/>
    <x v="1"/>
    <x v="1"/>
    <x v="84"/>
    <x v="2"/>
    <n v="16"/>
    <n v="16"/>
    <x v="0"/>
    <x v="0"/>
    <s v="Pepperoni, Mushrooms, Red Onions, Red Peppers, Bacon"/>
    <x v="1"/>
  </r>
  <r>
    <n v="199"/>
    <n v="85"/>
    <n v="0.25"/>
    <s v="classic_dlx_s"/>
    <n v="1"/>
    <s v="02-01-2015"/>
    <x v="1"/>
    <x v="1"/>
    <x v="84"/>
    <x v="2"/>
    <n v="12"/>
    <n v="12"/>
    <x v="2"/>
    <x v="0"/>
    <s v="Pepperoni, Mushrooms, Red Onions, Red Peppers, Bacon"/>
    <x v="1"/>
  </r>
  <r>
    <n v="200"/>
    <n v="85"/>
    <n v="0.25"/>
    <s v="ital_supr_l"/>
    <n v="1"/>
    <s v="02-01-2015"/>
    <x v="1"/>
    <x v="1"/>
    <x v="84"/>
    <x v="2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s v="02-01-2015"/>
    <x v="1"/>
    <x v="1"/>
    <x v="84"/>
    <x v="2"/>
    <n v="16"/>
    <n v="16"/>
    <x v="0"/>
    <x v="0"/>
    <s v="Kalamata Olives, Feta Cheese, Tomatoes, Garlic, Beef Chuck Roast, Red Onions"/>
    <x v="8"/>
  </r>
  <r>
    <n v="202"/>
    <n v="86"/>
    <n v="1"/>
    <s v="hawaiian_l"/>
    <n v="1"/>
    <s v="02-01-2015"/>
    <x v="1"/>
    <x v="1"/>
    <x v="85"/>
    <x v="2"/>
    <n v="16.5"/>
    <n v="16.5"/>
    <x v="1"/>
    <x v="0"/>
    <s v="Sliced Ham, Pineapple, Mozzarella Cheese"/>
    <x v="0"/>
  </r>
  <r>
    <n v="203"/>
    <n v="87"/>
    <n v="0.25"/>
    <s v="ital_cpcllo_m"/>
    <n v="1"/>
    <s v="02-01-2015"/>
    <x v="1"/>
    <x v="1"/>
    <x v="86"/>
    <x v="3"/>
    <n v="16"/>
    <n v="16"/>
    <x v="0"/>
    <x v="0"/>
    <s v="Capocollo, Red Peppers, Tomatoes, Goat Cheese, Garlic, Oregano"/>
    <x v="11"/>
  </r>
  <r>
    <n v="204"/>
    <n v="87"/>
    <n v="0.25"/>
    <s v="mexicana_m"/>
    <n v="1"/>
    <s v="02-01-2015"/>
    <x v="1"/>
    <x v="1"/>
    <x v="86"/>
    <x v="3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s v="02-01-2015"/>
    <x v="1"/>
    <x v="1"/>
    <x v="86"/>
    <x v="3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s v="02-01-2015"/>
    <x v="1"/>
    <x v="1"/>
    <x v="86"/>
    <x v="3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s v="02-01-2015"/>
    <x v="1"/>
    <x v="1"/>
    <x v="87"/>
    <x v="3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s v="02-01-2015"/>
    <x v="1"/>
    <x v="1"/>
    <x v="88"/>
    <x v="3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s v="02-01-2015"/>
    <x v="1"/>
    <x v="1"/>
    <x v="88"/>
    <x v="3"/>
    <n v="20.75"/>
    <n v="20.75"/>
    <x v="1"/>
    <x v="3"/>
    <s v="Chicken, Pineapple, Tomatoes, Red Peppers, Thai Sweet Chilli Sauce"/>
    <x v="5"/>
  </r>
  <r>
    <n v="210"/>
    <n v="90"/>
    <n v="0.5"/>
    <s v="sicilian_l"/>
    <n v="1"/>
    <s v="02-01-2015"/>
    <x v="1"/>
    <x v="1"/>
    <x v="89"/>
    <x v="4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s v="02-01-2015"/>
    <x v="1"/>
    <x v="1"/>
    <x v="89"/>
    <x v="4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s v="02-01-2015"/>
    <x v="1"/>
    <x v="1"/>
    <x v="90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s v="02-01-2015"/>
    <x v="1"/>
    <x v="1"/>
    <x v="90"/>
    <x v="4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s v="02-01-2015"/>
    <x v="1"/>
    <x v="1"/>
    <x v="90"/>
    <x v="4"/>
    <n v="9.75"/>
    <n v="9.75"/>
    <x v="2"/>
    <x v="0"/>
    <s v="Mozzarella Cheese, Pepperoni"/>
    <x v="17"/>
  </r>
  <r>
    <n v="215"/>
    <n v="92"/>
    <n v="0.1111111111111111"/>
    <s v="bbq_ckn_m"/>
    <n v="1"/>
    <s v="02-01-2015"/>
    <x v="1"/>
    <x v="1"/>
    <x v="91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s v="02-01-2015"/>
    <x v="1"/>
    <x v="1"/>
    <x v="91"/>
    <x v="4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s v="02-01-2015"/>
    <x v="1"/>
    <x v="1"/>
    <x v="91"/>
    <x v="4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s v="02-01-2015"/>
    <x v="1"/>
    <x v="1"/>
    <x v="91"/>
    <x v="4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s v="02-01-2015"/>
    <x v="1"/>
    <x v="1"/>
    <x v="91"/>
    <x v="4"/>
    <n v="12.5"/>
    <n v="12.5"/>
    <x v="0"/>
    <x v="0"/>
    <s v="Mozzarella Cheese, Pepperoni"/>
    <x v="17"/>
  </r>
  <r>
    <n v="220"/>
    <n v="92"/>
    <n v="0.1111111111111111"/>
    <s v="peppr_salami_m"/>
    <n v="1"/>
    <s v="02-01-2015"/>
    <x v="1"/>
    <x v="1"/>
    <x v="91"/>
    <x v="4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s v="02-01-2015"/>
    <x v="1"/>
    <x v="1"/>
    <x v="91"/>
    <x v="4"/>
    <n v="12"/>
    <n v="12"/>
    <x v="2"/>
    <x v="1"/>
    <s v="Spinach, Mushrooms, Red Onions, Feta Cheese, Garlic"/>
    <x v="27"/>
  </r>
  <r>
    <n v="222"/>
    <n v="92"/>
    <n v="0.1111111111111111"/>
    <s v="spinach_supr_s"/>
    <n v="1"/>
    <s v="02-01-2015"/>
    <x v="1"/>
    <x v="1"/>
    <x v="91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s v="02-01-2015"/>
    <x v="1"/>
    <x v="1"/>
    <x v="91"/>
    <x v="4"/>
    <n v="16"/>
    <n v="32"/>
    <x v="0"/>
    <x v="0"/>
    <s v="Kalamata Olives, Feta Cheese, Tomatoes, Garlic, Beef Chuck Roast, Red Onions"/>
    <x v="8"/>
  </r>
  <r>
    <n v="224"/>
    <n v="93"/>
    <n v="1"/>
    <s v="sicilian_m"/>
    <n v="1"/>
    <s v="02-01-2015"/>
    <x v="1"/>
    <x v="1"/>
    <x v="92"/>
    <x v="4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s v="02-01-2015"/>
    <x v="1"/>
    <x v="1"/>
    <x v="93"/>
    <x v="5"/>
    <n v="16"/>
    <n v="16"/>
    <x v="0"/>
    <x v="0"/>
    <s v="Capocollo, Red Peppers, Tomatoes, Goat Cheese, Garlic, Oregano"/>
    <x v="11"/>
  </r>
  <r>
    <n v="226"/>
    <n v="94"/>
    <n v="0.5"/>
    <s v="southw_ckn_s"/>
    <n v="1"/>
    <s v="02-01-2015"/>
    <x v="1"/>
    <x v="1"/>
    <x v="93"/>
    <x v="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s v="02-01-2015"/>
    <x v="1"/>
    <x v="1"/>
    <x v="94"/>
    <x v="5"/>
    <n v="12"/>
    <n v="12"/>
    <x v="2"/>
    <x v="0"/>
    <s v="Tomatoes, Anchovies, Green Olives, Red Onions, Garlic"/>
    <x v="22"/>
  </r>
  <r>
    <n v="228"/>
    <n v="95"/>
    <n v="0.5"/>
    <s v="peppr_salami_l"/>
    <n v="1"/>
    <s v="02-01-2015"/>
    <x v="1"/>
    <x v="1"/>
    <x v="94"/>
    <x v="5"/>
    <n v="20.75"/>
    <n v="20.75"/>
    <x v="1"/>
    <x v="2"/>
    <s v="Genoa Salami, Capocollo, Pepperoni, Tomatoes, Asiago Cheese, Garlic"/>
    <x v="26"/>
  </r>
  <r>
    <n v="229"/>
    <n v="96"/>
    <n v="1"/>
    <s v="napolitana_s"/>
    <n v="1"/>
    <s v="02-01-2015"/>
    <x v="1"/>
    <x v="1"/>
    <x v="95"/>
    <x v="5"/>
    <n v="12"/>
    <n v="12"/>
    <x v="2"/>
    <x v="0"/>
    <s v="Tomatoes, Anchovies, Green Olives, Red Onions, Garlic"/>
    <x v="22"/>
  </r>
  <r>
    <n v="230"/>
    <n v="97"/>
    <n v="1"/>
    <s v="big_meat_s"/>
    <n v="1"/>
    <s v="02-01-2015"/>
    <x v="1"/>
    <x v="1"/>
    <x v="96"/>
    <x v="5"/>
    <n v="12"/>
    <n v="12"/>
    <x v="2"/>
    <x v="0"/>
    <s v="Bacon, Pepperoni, Italian Sausage, Chorizo Sausage"/>
    <x v="19"/>
  </r>
  <r>
    <n v="231"/>
    <n v="98"/>
    <n v="0.5"/>
    <s v="classic_dlx_l"/>
    <n v="1"/>
    <s v="02-01-2015"/>
    <x v="1"/>
    <x v="1"/>
    <x v="97"/>
    <x v="6"/>
    <n v="20.5"/>
    <n v="20.5"/>
    <x v="1"/>
    <x v="0"/>
    <s v="Pepperoni, Mushrooms, Red Onions, Red Peppers, Bacon"/>
    <x v="1"/>
  </r>
  <r>
    <n v="232"/>
    <n v="98"/>
    <n v="0.5"/>
    <s v="napolitana_l"/>
    <n v="1"/>
    <s v="02-01-2015"/>
    <x v="1"/>
    <x v="1"/>
    <x v="97"/>
    <x v="6"/>
    <n v="20.5"/>
    <n v="20.5"/>
    <x v="1"/>
    <x v="0"/>
    <s v="Tomatoes, Anchovies, Green Olives, Red Onions, Garlic"/>
    <x v="22"/>
  </r>
  <r>
    <n v="233"/>
    <n v="99"/>
    <n v="1"/>
    <s v="ital_supr_l"/>
    <n v="1"/>
    <s v="02-01-2015"/>
    <x v="1"/>
    <x v="1"/>
    <x v="98"/>
    <x v="6"/>
    <n v="20.75"/>
    <n v="20.75"/>
    <x v="1"/>
    <x v="2"/>
    <s v="Calabrese Salami, Capocollo, Tomatoes, Red Onions, Green Olives, Garlic"/>
    <x v="3"/>
  </r>
  <r>
    <n v="234"/>
    <n v="100"/>
    <n v="1"/>
    <s v="hawaiian_l"/>
    <n v="1"/>
    <s v="02-01-2015"/>
    <x v="1"/>
    <x v="1"/>
    <x v="99"/>
    <x v="6"/>
    <n v="16.5"/>
    <n v="16.5"/>
    <x v="1"/>
    <x v="0"/>
    <s v="Sliced Ham, Pineapple, Mozzarella Cheese"/>
    <x v="0"/>
  </r>
  <r>
    <n v="235"/>
    <n v="101"/>
    <n v="0.25"/>
    <s v="cali_ckn_l"/>
    <n v="1"/>
    <s v="02-01-2015"/>
    <x v="1"/>
    <x v="1"/>
    <x v="100"/>
    <x v="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s v="02-01-2015"/>
    <x v="1"/>
    <x v="1"/>
    <x v="100"/>
    <x v="6"/>
    <n v="15.25"/>
    <n v="15.25"/>
    <x v="1"/>
    <x v="0"/>
    <s v="Mozzarella Cheese, Pepperoni"/>
    <x v="17"/>
  </r>
  <r>
    <n v="237"/>
    <n v="101"/>
    <n v="0.25"/>
    <s v="soppressata_l"/>
    <n v="1"/>
    <s v="02-01-2015"/>
    <x v="1"/>
    <x v="1"/>
    <x v="100"/>
    <x v="6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s v="02-01-2015"/>
    <x v="1"/>
    <x v="1"/>
    <x v="100"/>
    <x v="6"/>
    <n v="16.5"/>
    <n v="16.5"/>
    <x v="0"/>
    <x v="2"/>
    <s v="Capocollo, Tomatoes, Goat Cheese, Artichokes, Peperoncini verdi, Garlic"/>
    <x v="12"/>
  </r>
  <r>
    <n v="239"/>
    <n v="102"/>
    <n v="0.5"/>
    <s v="bbq_ckn_s"/>
    <n v="1"/>
    <s v="02-01-2015"/>
    <x v="1"/>
    <x v="1"/>
    <x v="101"/>
    <x v="6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s v="02-01-2015"/>
    <x v="1"/>
    <x v="1"/>
    <x v="101"/>
    <x v="6"/>
    <n v="12.5"/>
    <n v="12.5"/>
    <x v="2"/>
    <x v="2"/>
    <s v="Prosciutto di San Daniele, Arugula, Mozzarella Cheese"/>
    <x v="6"/>
  </r>
  <r>
    <n v="241"/>
    <n v="103"/>
    <n v="1"/>
    <s v="spinach_supr_s"/>
    <n v="1"/>
    <s v="02-01-2015"/>
    <x v="1"/>
    <x v="1"/>
    <x v="102"/>
    <x v="7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s v="02-01-2015"/>
    <x v="1"/>
    <x v="1"/>
    <x v="103"/>
    <x v="7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s v="02-01-2015"/>
    <x v="1"/>
    <x v="1"/>
    <x v="103"/>
    <x v="7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s v="02-01-2015"/>
    <x v="1"/>
    <x v="1"/>
    <x v="103"/>
    <x v="7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s v="02-01-2015"/>
    <x v="1"/>
    <x v="1"/>
    <x v="103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s v="02-01-2015"/>
    <x v="1"/>
    <x v="1"/>
    <x v="104"/>
    <x v="7"/>
    <n v="10.5"/>
    <n v="21"/>
    <x v="2"/>
    <x v="0"/>
    <s v="Sliced Ham, Pineapple, Mozzarella Cheese"/>
    <x v="0"/>
  </r>
  <r>
    <n v="247"/>
    <n v="105"/>
    <n v="0.33333333333333331"/>
    <s v="pepperoni_l"/>
    <n v="1"/>
    <s v="02-01-2015"/>
    <x v="1"/>
    <x v="1"/>
    <x v="104"/>
    <x v="7"/>
    <n v="15.25"/>
    <n v="15.25"/>
    <x v="1"/>
    <x v="0"/>
    <s v="Mozzarella Cheese, Pepperoni"/>
    <x v="17"/>
  </r>
  <r>
    <n v="248"/>
    <n v="105"/>
    <n v="0.33333333333333331"/>
    <s v="prsc_argla_m"/>
    <n v="1"/>
    <s v="02-01-2015"/>
    <x v="1"/>
    <x v="1"/>
    <x v="104"/>
    <x v="7"/>
    <n v="16.5"/>
    <n v="16.5"/>
    <x v="0"/>
    <x v="2"/>
    <s v="Prosciutto di San Daniele, Arugula, Mozzarella Cheese"/>
    <x v="6"/>
  </r>
  <r>
    <n v="249"/>
    <n v="106"/>
    <n v="0.5"/>
    <s v="mexicana_l"/>
    <n v="1"/>
    <s v="02-01-2015"/>
    <x v="1"/>
    <x v="1"/>
    <x v="105"/>
    <x v="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s v="02-01-2015"/>
    <x v="1"/>
    <x v="1"/>
    <x v="105"/>
    <x v="7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s v="02-01-2015"/>
    <x v="1"/>
    <x v="1"/>
    <x v="106"/>
    <x v="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s v="02-01-2015"/>
    <x v="1"/>
    <x v="1"/>
    <x v="106"/>
    <x v="7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s v="02-01-2015"/>
    <x v="1"/>
    <x v="1"/>
    <x v="106"/>
    <x v="7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s v="02-01-2015"/>
    <x v="1"/>
    <x v="1"/>
    <x v="106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s v="02-01-2015"/>
    <x v="1"/>
    <x v="1"/>
    <x v="107"/>
    <x v="7"/>
    <n v="20.5"/>
    <n v="20.5"/>
    <x v="1"/>
    <x v="0"/>
    <s v="Pepperoni, Mushrooms, Red Onions, Red Peppers, Bacon"/>
    <x v="1"/>
  </r>
  <r>
    <n v="256"/>
    <n v="108"/>
    <n v="0.33333333333333331"/>
    <s v="hawaiian_l"/>
    <n v="1"/>
    <s v="02-01-2015"/>
    <x v="1"/>
    <x v="1"/>
    <x v="107"/>
    <x v="7"/>
    <n v="16.5"/>
    <n v="16.5"/>
    <x v="1"/>
    <x v="0"/>
    <s v="Sliced Ham, Pineapple, Mozzarella Cheese"/>
    <x v="0"/>
  </r>
  <r>
    <n v="257"/>
    <n v="108"/>
    <n v="0.33333333333333331"/>
    <s v="spinach_supr_l"/>
    <n v="1"/>
    <s v="02-01-2015"/>
    <x v="1"/>
    <x v="1"/>
    <x v="107"/>
    <x v="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s v="02-01-2015"/>
    <x v="1"/>
    <x v="1"/>
    <x v="108"/>
    <x v="7"/>
    <n v="20.5"/>
    <n v="20.5"/>
    <x v="1"/>
    <x v="0"/>
    <s v="Capocollo, Red Peppers, Tomatoes, Goat Cheese, Garlic, Oregano"/>
    <x v="11"/>
  </r>
  <r>
    <n v="259"/>
    <n v="109"/>
    <n v="0.25"/>
    <s v="ital_supr_l"/>
    <n v="1"/>
    <s v="02-01-2015"/>
    <x v="1"/>
    <x v="1"/>
    <x v="108"/>
    <x v="7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s v="02-01-2015"/>
    <x v="1"/>
    <x v="1"/>
    <x v="108"/>
    <x v="7"/>
    <n v="12.5"/>
    <n v="12.5"/>
    <x v="0"/>
    <x v="0"/>
    <s v="Mozzarella Cheese, Pepperoni"/>
    <x v="17"/>
  </r>
  <r>
    <n v="261"/>
    <n v="109"/>
    <n v="0.25"/>
    <s v="prsc_argla_l"/>
    <n v="1"/>
    <s v="02-01-2015"/>
    <x v="1"/>
    <x v="1"/>
    <x v="108"/>
    <x v="7"/>
    <n v="20.75"/>
    <n v="20.75"/>
    <x v="1"/>
    <x v="2"/>
    <s v="Prosciutto di San Daniele, Arugula, Mozzarella Cheese"/>
    <x v="6"/>
  </r>
  <r>
    <n v="262"/>
    <n v="110"/>
    <n v="0.25"/>
    <s v="big_meat_s"/>
    <n v="1"/>
    <s v="02-01-2015"/>
    <x v="1"/>
    <x v="1"/>
    <x v="109"/>
    <x v="7"/>
    <n v="12"/>
    <n v="12"/>
    <x v="2"/>
    <x v="0"/>
    <s v="Bacon, Pepperoni, Italian Sausage, Chorizo Sausage"/>
    <x v="19"/>
  </r>
  <r>
    <n v="263"/>
    <n v="110"/>
    <n v="0.25"/>
    <s v="napolitana_l"/>
    <n v="1"/>
    <s v="02-01-2015"/>
    <x v="1"/>
    <x v="1"/>
    <x v="109"/>
    <x v="7"/>
    <n v="20.5"/>
    <n v="20.5"/>
    <x v="1"/>
    <x v="0"/>
    <s v="Tomatoes, Anchovies, Green Olives, Red Onions, Garlic"/>
    <x v="22"/>
  </r>
  <r>
    <n v="264"/>
    <n v="110"/>
    <n v="0.25"/>
    <s v="soppressata_l"/>
    <n v="1"/>
    <s v="02-01-2015"/>
    <x v="1"/>
    <x v="1"/>
    <x v="109"/>
    <x v="7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s v="02-01-2015"/>
    <x v="1"/>
    <x v="1"/>
    <x v="109"/>
    <x v="7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s v="02-01-2015"/>
    <x v="1"/>
    <x v="1"/>
    <x v="110"/>
    <x v="7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s v="02-01-2015"/>
    <x v="1"/>
    <x v="1"/>
    <x v="110"/>
    <x v="7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s v="02-01-2015"/>
    <x v="1"/>
    <x v="1"/>
    <x v="110"/>
    <x v="7"/>
    <n v="12.5"/>
    <n v="12.5"/>
    <x v="0"/>
    <x v="0"/>
    <s v="Mozzarella Cheese, Pepperoni"/>
    <x v="17"/>
  </r>
  <r>
    <n v="269"/>
    <n v="111"/>
    <n v="0.25"/>
    <s v="spin_pesto_l"/>
    <n v="1"/>
    <s v="02-01-2015"/>
    <x v="1"/>
    <x v="1"/>
    <x v="110"/>
    <x v="7"/>
    <n v="20.75"/>
    <n v="20.75"/>
    <x v="1"/>
    <x v="1"/>
    <s v="Spinach, Artichokes, Tomatoes, Sun-dried Tomatoes, Garlic, Pesto Sauce"/>
    <x v="13"/>
  </r>
  <r>
    <n v="270"/>
    <n v="112"/>
    <n v="1"/>
    <s v="pepperoni_s"/>
    <n v="1"/>
    <s v="02-01-2015"/>
    <x v="1"/>
    <x v="1"/>
    <x v="111"/>
    <x v="7"/>
    <n v="9.75"/>
    <n v="9.75"/>
    <x v="2"/>
    <x v="0"/>
    <s v="Mozzarella Cheese, Pepperoni"/>
    <x v="17"/>
  </r>
  <r>
    <n v="271"/>
    <n v="113"/>
    <n v="0.33333333333333331"/>
    <s v="cali_ckn_l"/>
    <n v="1"/>
    <s v="02-01-2015"/>
    <x v="1"/>
    <x v="1"/>
    <x v="112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s v="02-01-2015"/>
    <x v="1"/>
    <x v="1"/>
    <x v="112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s v="02-01-2015"/>
    <x v="1"/>
    <x v="1"/>
    <x v="112"/>
    <x v="7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s v="02-01-2015"/>
    <x v="1"/>
    <x v="1"/>
    <x v="113"/>
    <x v="7"/>
    <n v="15.25"/>
    <n v="15.25"/>
    <x v="1"/>
    <x v="0"/>
    <s v="Mozzarella Cheese, Pepperoni"/>
    <x v="17"/>
  </r>
  <r>
    <n v="275"/>
    <n v="114"/>
    <n v="0.5"/>
    <s v="sicilian_s"/>
    <n v="1"/>
    <s v="02-01-2015"/>
    <x v="1"/>
    <x v="1"/>
    <x v="113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s v="02-01-2015"/>
    <x v="1"/>
    <x v="1"/>
    <x v="114"/>
    <x v="8"/>
    <n v="12"/>
    <n v="12"/>
    <x v="2"/>
    <x v="0"/>
    <s v="Bacon, Pepperoni, Italian Sausage, Chorizo Sausage"/>
    <x v="19"/>
  </r>
  <r>
    <n v="277"/>
    <n v="115"/>
    <n v="0.33333333333333331"/>
    <s v="napolitana_l"/>
    <n v="1"/>
    <s v="02-01-2015"/>
    <x v="1"/>
    <x v="1"/>
    <x v="114"/>
    <x v="8"/>
    <n v="20.5"/>
    <n v="20.5"/>
    <x v="1"/>
    <x v="0"/>
    <s v="Tomatoes, Anchovies, Green Olives, Red Onions, Garlic"/>
    <x v="22"/>
  </r>
  <r>
    <n v="278"/>
    <n v="115"/>
    <n v="0.33333333333333331"/>
    <s v="thai_ckn_m"/>
    <n v="1"/>
    <s v="02-01-2015"/>
    <x v="1"/>
    <x v="1"/>
    <x v="114"/>
    <x v="8"/>
    <n v="16.75"/>
    <n v="16.75"/>
    <x v="0"/>
    <x v="3"/>
    <s v="Chicken, Pineapple, Tomatoes, Red Peppers, Thai Sweet Chilli Sauce"/>
    <x v="5"/>
  </r>
  <r>
    <n v="279"/>
    <n v="116"/>
    <n v="1"/>
    <s v="five_cheese_l"/>
    <n v="1"/>
    <s v="02-01-2015"/>
    <x v="1"/>
    <x v="1"/>
    <x v="115"/>
    <x v="8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s v="02-01-2015"/>
    <x v="1"/>
    <x v="1"/>
    <x v="116"/>
    <x v="8"/>
    <n v="16.5"/>
    <n v="16.5"/>
    <x v="0"/>
    <x v="2"/>
    <s v="Genoa Salami, Capocollo, Pepperoni, Tomatoes, Asiago Cheese, Garlic"/>
    <x v="26"/>
  </r>
  <r>
    <n v="281"/>
    <n v="117"/>
    <n v="0.5"/>
    <s v="sicilian_l"/>
    <n v="1"/>
    <s v="02-01-2015"/>
    <x v="1"/>
    <x v="1"/>
    <x v="116"/>
    <x v="8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s v="02-01-2015"/>
    <x v="1"/>
    <x v="1"/>
    <x v="117"/>
    <x v="8"/>
    <n v="20.75"/>
    <n v="20.75"/>
    <x v="1"/>
    <x v="2"/>
    <s v="Prosciutto di San Daniele, Arugula, Mozzarella Cheese"/>
    <x v="6"/>
  </r>
  <r>
    <n v="283"/>
    <n v="118"/>
    <n v="0.5"/>
    <s v="spinach_fet_s"/>
    <n v="1"/>
    <s v="02-01-2015"/>
    <x v="1"/>
    <x v="1"/>
    <x v="117"/>
    <x v="8"/>
    <n v="12"/>
    <n v="12"/>
    <x v="2"/>
    <x v="1"/>
    <s v="Spinach, Mushrooms, Red Onions, Feta Cheese, Garlic"/>
    <x v="27"/>
  </r>
  <r>
    <n v="284"/>
    <n v="119"/>
    <n v="1"/>
    <s v="four_cheese_m"/>
    <n v="1"/>
    <s v="02-01-2015"/>
    <x v="1"/>
    <x v="1"/>
    <x v="118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s v="02-01-2015"/>
    <x v="1"/>
    <x v="1"/>
    <x v="119"/>
    <x v="8"/>
    <n v="12"/>
    <n v="12"/>
    <x v="2"/>
    <x v="0"/>
    <s v="Pepperoni, Mushrooms, Red Onions, Red Peppers, Bacon"/>
    <x v="1"/>
  </r>
  <r>
    <n v="286"/>
    <n v="120"/>
    <n v="0.33333333333333331"/>
    <s v="hawaiian_s"/>
    <n v="1"/>
    <s v="02-01-2015"/>
    <x v="1"/>
    <x v="1"/>
    <x v="119"/>
    <x v="8"/>
    <n v="10.5"/>
    <n v="10.5"/>
    <x v="2"/>
    <x v="0"/>
    <s v="Sliced Ham, Pineapple, Mozzarella Cheese"/>
    <x v="0"/>
  </r>
  <r>
    <n v="287"/>
    <n v="120"/>
    <n v="0.33333333333333331"/>
    <s v="spinach_fet_l"/>
    <n v="1"/>
    <s v="02-01-2015"/>
    <x v="1"/>
    <x v="1"/>
    <x v="119"/>
    <x v="8"/>
    <n v="20.25"/>
    <n v="20.25"/>
    <x v="1"/>
    <x v="1"/>
    <s v="Spinach, Mushrooms, Red Onions, Feta Cheese, Garlic"/>
    <x v="27"/>
  </r>
  <r>
    <n v="288"/>
    <n v="121"/>
    <n v="0.25"/>
    <s v="bbq_ckn_m"/>
    <n v="1"/>
    <s v="02-01-2015"/>
    <x v="1"/>
    <x v="1"/>
    <x v="120"/>
    <x v="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s v="02-01-2015"/>
    <x v="1"/>
    <x v="1"/>
    <x v="120"/>
    <x v="8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s v="02-01-2015"/>
    <x v="1"/>
    <x v="1"/>
    <x v="120"/>
    <x v="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s v="02-01-2015"/>
    <x v="1"/>
    <x v="1"/>
    <x v="120"/>
    <x v="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s v="02-01-2015"/>
    <x v="1"/>
    <x v="1"/>
    <x v="121"/>
    <x v="8"/>
    <n v="16.5"/>
    <n v="16.5"/>
    <x v="0"/>
    <x v="2"/>
    <s v="Calabrese Salami, Capocollo, Tomatoes, Red Onions, Green Olives, Garlic"/>
    <x v="3"/>
  </r>
  <r>
    <n v="293"/>
    <n v="123"/>
    <n v="1"/>
    <s v="ital_cpcllo_s"/>
    <n v="1"/>
    <s v="02-01-2015"/>
    <x v="1"/>
    <x v="1"/>
    <x v="122"/>
    <x v="9"/>
    <n v="12"/>
    <n v="12"/>
    <x v="2"/>
    <x v="0"/>
    <s v="Capocollo, Red Peppers, Tomatoes, Goat Cheese, Garlic, Oregano"/>
    <x v="11"/>
  </r>
  <r>
    <n v="294"/>
    <n v="124"/>
    <n v="0.25"/>
    <s v="bbq_ckn_s"/>
    <n v="1"/>
    <s v="02-01-2015"/>
    <x v="1"/>
    <x v="1"/>
    <x v="123"/>
    <x v="9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s v="02-01-2015"/>
    <x v="1"/>
    <x v="1"/>
    <x v="123"/>
    <x v="9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s v="02-01-2015"/>
    <x v="1"/>
    <x v="1"/>
    <x v="123"/>
    <x v="9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s v="02-01-2015"/>
    <x v="1"/>
    <x v="1"/>
    <x v="123"/>
    <x v="9"/>
    <n v="12"/>
    <n v="12"/>
    <x v="2"/>
    <x v="0"/>
    <s v="Kalamata Olives, Feta Cheese, Tomatoes, Garlic, Beef Chuck Roast, Red Onions"/>
    <x v="8"/>
  </r>
  <r>
    <n v="298"/>
    <n v="125"/>
    <n v="1"/>
    <s v="the_greek_xl"/>
    <n v="1"/>
    <s v="02-01-2015"/>
    <x v="1"/>
    <x v="1"/>
    <x v="124"/>
    <x v="9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s v="02-01-2015"/>
    <x v="1"/>
    <x v="1"/>
    <x v="125"/>
    <x v="9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s v="02-01-2015"/>
    <x v="1"/>
    <x v="1"/>
    <x v="126"/>
    <x v="9"/>
    <n v="12.5"/>
    <n v="12.5"/>
    <x v="0"/>
    <x v="0"/>
    <s v="Mozzarella Cheese, Pepperoni"/>
    <x v="17"/>
  </r>
  <r>
    <n v="301"/>
    <n v="128"/>
    <n v="1"/>
    <s v="spicy_ital_s"/>
    <n v="1"/>
    <s v="02-01-2015"/>
    <x v="1"/>
    <x v="1"/>
    <x v="127"/>
    <x v="10"/>
    <n v="12.5"/>
    <n v="12.5"/>
    <x v="2"/>
    <x v="2"/>
    <s v="Capocollo, Tomatoes, Goat Cheese, Artichokes, Peperoncini verdi, Garlic"/>
    <x v="12"/>
  </r>
  <r>
    <n v="302"/>
    <n v="129"/>
    <n v="0.5"/>
    <s v="big_meat_s"/>
    <n v="1"/>
    <s v="02-01-2015"/>
    <x v="1"/>
    <x v="1"/>
    <x v="128"/>
    <x v="10"/>
    <n v="12"/>
    <n v="12"/>
    <x v="2"/>
    <x v="0"/>
    <s v="Bacon, Pepperoni, Italian Sausage, Chorizo Sausage"/>
    <x v="19"/>
  </r>
  <r>
    <n v="303"/>
    <n v="129"/>
    <n v="0.5"/>
    <s v="the_greek_m"/>
    <n v="1"/>
    <s v="02-01-2015"/>
    <x v="1"/>
    <x v="1"/>
    <x v="128"/>
    <x v="10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s v="02-01-2015"/>
    <x v="1"/>
    <x v="1"/>
    <x v="129"/>
    <x v="10"/>
    <n v="10.5"/>
    <n v="10.5"/>
    <x v="2"/>
    <x v="0"/>
    <s v="Sliced Ham, Pineapple, Mozzarella Cheese"/>
    <x v="0"/>
  </r>
  <r>
    <n v="305"/>
    <n v="130"/>
    <n v="0.25"/>
    <s v="ital_cpcllo_l"/>
    <n v="1"/>
    <s v="02-01-2015"/>
    <x v="1"/>
    <x v="1"/>
    <x v="129"/>
    <x v="10"/>
    <n v="20.5"/>
    <n v="20.5"/>
    <x v="1"/>
    <x v="0"/>
    <s v="Capocollo, Red Peppers, Tomatoes, Goat Cheese, Garlic, Oregano"/>
    <x v="11"/>
  </r>
  <r>
    <n v="306"/>
    <n v="130"/>
    <n v="0.25"/>
    <s v="mexicana_m"/>
    <n v="1"/>
    <s v="02-01-2015"/>
    <x v="1"/>
    <x v="1"/>
    <x v="129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s v="02-01-2015"/>
    <x v="1"/>
    <x v="1"/>
    <x v="129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s v="02-01-2015"/>
    <x v="1"/>
    <x v="1"/>
    <x v="130"/>
    <x v="10"/>
    <n v="20.75"/>
    <n v="20.75"/>
    <x v="1"/>
    <x v="3"/>
    <s v="Chicken, Tomatoes, Red Peppers, Spinach, Garlic, Pesto Sauce"/>
    <x v="18"/>
  </r>
  <r>
    <n v="309"/>
    <n v="131"/>
    <n v="0.25"/>
    <s v="five_cheese_l"/>
    <n v="1"/>
    <s v="02-01-2015"/>
    <x v="1"/>
    <x v="1"/>
    <x v="130"/>
    <x v="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s v="02-01-2015"/>
    <x v="1"/>
    <x v="1"/>
    <x v="130"/>
    <x v="10"/>
    <n v="12"/>
    <n v="12"/>
    <x v="2"/>
    <x v="1"/>
    <s v="Spinach, Mushrooms, Tomatoes, Green Olives, Feta Cheese"/>
    <x v="10"/>
  </r>
  <r>
    <n v="311"/>
    <n v="131"/>
    <n v="0.25"/>
    <s v="spinach_supr_s"/>
    <n v="1"/>
    <s v="02-01-2015"/>
    <x v="1"/>
    <x v="1"/>
    <x v="130"/>
    <x v="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s v="02-01-2015"/>
    <x v="1"/>
    <x v="1"/>
    <x v="131"/>
    <x v="10"/>
    <n v="9.75"/>
    <n v="9.75"/>
    <x v="2"/>
    <x v="0"/>
    <s v="Mozzarella Cheese, Pepperoni"/>
    <x v="17"/>
  </r>
  <r>
    <n v="313"/>
    <n v="133"/>
    <n v="0.33333333333333331"/>
    <s v="bbq_ckn_l"/>
    <n v="1"/>
    <s v="02-01-2015"/>
    <x v="1"/>
    <x v="1"/>
    <x v="132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s v="02-01-2015"/>
    <x v="1"/>
    <x v="1"/>
    <x v="132"/>
    <x v="11"/>
    <n v="16.5"/>
    <n v="16.5"/>
    <x v="1"/>
    <x v="0"/>
    <s v="Sliced Ham, Pineapple, Mozzarella Cheese"/>
    <x v="0"/>
  </r>
  <r>
    <n v="315"/>
    <n v="133"/>
    <n v="0.33333333333333331"/>
    <s v="the_greek_s"/>
    <n v="1"/>
    <s v="02-01-2015"/>
    <x v="1"/>
    <x v="1"/>
    <x v="132"/>
    <x v="1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s v="02-01-2015"/>
    <x v="1"/>
    <x v="1"/>
    <x v="133"/>
    <x v="11"/>
    <n v="12"/>
    <n v="12"/>
    <x v="2"/>
    <x v="0"/>
    <s v="Bacon, Pepperoni, Italian Sausage, Chorizo Sausage"/>
    <x v="19"/>
  </r>
  <r>
    <n v="317"/>
    <n v="134"/>
    <n v="0.33333333333333331"/>
    <s v="southw_ckn_l"/>
    <n v="1"/>
    <s v="02-01-2015"/>
    <x v="1"/>
    <x v="1"/>
    <x v="133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s v="02-01-2015"/>
    <x v="1"/>
    <x v="1"/>
    <x v="133"/>
    <x v="1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s v="02-01-2015"/>
    <x v="1"/>
    <x v="1"/>
    <x v="134"/>
    <x v="1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s v="02-01-2015"/>
    <x v="1"/>
    <x v="1"/>
    <x v="135"/>
    <x v="1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s v="02-01-2015"/>
    <x v="1"/>
    <x v="1"/>
    <x v="135"/>
    <x v="1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s v="03-01-2015"/>
    <x v="2"/>
    <x v="2"/>
    <x v="136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s v="03-01-2015"/>
    <x v="2"/>
    <x v="2"/>
    <x v="136"/>
    <x v="0"/>
    <n v="9.75"/>
    <n v="9.75"/>
    <x v="2"/>
    <x v="0"/>
    <s v="Mozzarella Cheese, Pepperoni"/>
    <x v="17"/>
  </r>
  <r>
    <n v="324"/>
    <n v="137"/>
    <n v="0.33333333333333331"/>
    <s v="spicy_ital_m"/>
    <n v="1"/>
    <s v="03-01-2015"/>
    <x v="2"/>
    <x v="2"/>
    <x v="136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s v="03-01-2015"/>
    <x v="2"/>
    <x v="2"/>
    <x v="137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s v="03-01-2015"/>
    <x v="2"/>
    <x v="2"/>
    <x v="137"/>
    <x v="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s v="03-01-2015"/>
    <x v="2"/>
    <x v="2"/>
    <x v="137"/>
    <x v="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s v="03-01-2015"/>
    <x v="2"/>
    <x v="2"/>
    <x v="137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s v="03-01-2015"/>
    <x v="2"/>
    <x v="2"/>
    <x v="138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s v="03-01-2015"/>
    <x v="2"/>
    <x v="2"/>
    <x v="139"/>
    <x v="1"/>
    <n v="12.5"/>
    <n v="12.5"/>
    <x v="2"/>
    <x v="2"/>
    <s v="Prosciutto di San Daniele, Arugula, Mozzarella Cheese"/>
    <x v="6"/>
  </r>
  <r>
    <n v="331"/>
    <n v="140"/>
    <n v="0.5"/>
    <s v="veggie_veg_m"/>
    <n v="1"/>
    <s v="03-01-2015"/>
    <x v="2"/>
    <x v="2"/>
    <x v="139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s v="03-01-2015"/>
    <x v="2"/>
    <x v="2"/>
    <x v="140"/>
    <x v="2"/>
    <n v="16"/>
    <n v="16"/>
    <x v="0"/>
    <x v="0"/>
    <s v="Pepperoni, Mushrooms, Red Onions, Red Peppers, Bacon"/>
    <x v="1"/>
  </r>
  <r>
    <n v="333"/>
    <n v="142"/>
    <n v="1"/>
    <s v="green_garden_m"/>
    <n v="1"/>
    <s v="03-01-2015"/>
    <x v="2"/>
    <x v="2"/>
    <x v="141"/>
    <x v="2"/>
    <n v="16"/>
    <n v="16"/>
    <x v="0"/>
    <x v="1"/>
    <s v="Spinach, Mushrooms, Tomatoes, Green Olives, Feta Cheese"/>
    <x v="10"/>
  </r>
  <r>
    <n v="334"/>
    <n v="143"/>
    <n v="0.125"/>
    <s v="cali_ckn_s"/>
    <n v="1"/>
    <s v="03-01-2015"/>
    <x v="2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s v="03-01-2015"/>
    <x v="2"/>
    <x v="2"/>
    <x v="142"/>
    <x v="2"/>
    <n v="12"/>
    <n v="12"/>
    <x v="2"/>
    <x v="0"/>
    <s v="Pepperoni, Mushrooms, Red Onions, Red Peppers, Bacon"/>
    <x v="1"/>
  </r>
  <r>
    <n v="336"/>
    <n v="143"/>
    <n v="0.125"/>
    <s v="hawaiian_l"/>
    <n v="1"/>
    <s v="03-01-2015"/>
    <x v="2"/>
    <x v="2"/>
    <x v="142"/>
    <x v="2"/>
    <n v="16.5"/>
    <n v="16.5"/>
    <x v="1"/>
    <x v="0"/>
    <s v="Sliced Ham, Pineapple, Mozzarella Cheese"/>
    <x v="0"/>
  </r>
  <r>
    <n v="337"/>
    <n v="143"/>
    <n v="0.125"/>
    <s v="mexicana_m"/>
    <n v="1"/>
    <s v="03-01-2015"/>
    <x v="2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s v="03-01-2015"/>
    <x v="2"/>
    <x v="2"/>
    <x v="142"/>
    <x v="2"/>
    <n v="15.25"/>
    <n v="15.25"/>
    <x v="1"/>
    <x v="0"/>
    <s v="Mozzarella Cheese, Pepperoni"/>
    <x v="17"/>
  </r>
  <r>
    <n v="339"/>
    <n v="143"/>
    <n v="0.125"/>
    <s v="prsc_argla_s"/>
    <n v="1"/>
    <s v="03-01-2015"/>
    <x v="2"/>
    <x v="2"/>
    <x v="142"/>
    <x v="2"/>
    <n v="12.5"/>
    <n v="12.5"/>
    <x v="2"/>
    <x v="2"/>
    <s v="Prosciutto di San Daniele, Arugula, Mozzarella Cheese"/>
    <x v="6"/>
  </r>
  <r>
    <n v="340"/>
    <n v="143"/>
    <n v="0.125"/>
    <s v="thai_ckn_l"/>
    <n v="1"/>
    <s v="03-01-2015"/>
    <x v="2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s v="03-01-2015"/>
    <x v="2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s v="03-01-2015"/>
    <x v="2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s v="03-01-2015"/>
    <x v="2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s v="03-01-2015"/>
    <x v="2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s v="03-01-2015"/>
    <x v="2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s v="03-01-2015"/>
    <x v="2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s v="03-01-2015"/>
    <x v="2"/>
    <x v="2"/>
    <x v="143"/>
    <x v="2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s v="03-01-2015"/>
    <x v="2"/>
    <x v="2"/>
    <x v="143"/>
    <x v="2"/>
    <n v="11"/>
    <n v="11"/>
    <x v="2"/>
    <x v="0"/>
    <s v="Pepperoni, Mushrooms, Green Peppers"/>
    <x v="30"/>
  </r>
  <r>
    <n v="349"/>
    <n v="144"/>
    <n v="8.3333333333333329E-2"/>
    <s v="southw_ckn_l"/>
    <n v="1"/>
    <s v="03-01-2015"/>
    <x v="2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s v="03-01-2015"/>
    <x v="2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s v="03-01-2015"/>
    <x v="2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s v="03-01-2015"/>
    <x v="2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s v="03-01-2015"/>
    <x v="2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s v="03-01-2015"/>
    <x v="2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s v="03-01-2015"/>
    <x v="2"/>
    <x v="2"/>
    <x v="145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s v="03-01-2015"/>
    <x v="2"/>
    <x v="2"/>
    <x v="145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s v="03-01-2015"/>
    <x v="2"/>
    <x v="2"/>
    <x v="145"/>
    <x v="3"/>
    <n v="13.25"/>
    <n v="13.25"/>
    <x v="0"/>
    <x v="0"/>
    <s v="Sliced Ham, Pineapple, Mozzarella Cheese"/>
    <x v="0"/>
  </r>
  <r>
    <n v="358"/>
    <n v="147"/>
    <n v="1"/>
    <s v="the_greek_xl"/>
    <n v="1"/>
    <s v="03-01-2015"/>
    <x v="2"/>
    <x v="2"/>
    <x v="146"/>
    <x v="3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s v="03-01-2015"/>
    <x v="2"/>
    <x v="2"/>
    <x v="147"/>
    <x v="3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s v="03-01-2015"/>
    <x v="2"/>
    <x v="2"/>
    <x v="148"/>
    <x v="3"/>
    <n v="16"/>
    <n v="16"/>
    <x v="0"/>
    <x v="1"/>
    <s v="Spinach, Mushrooms, Red Onions, Feta Cheese, Garlic"/>
    <x v="27"/>
  </r>
  <r>
    <n v="361"/>
    <n v="150"/>
    <n v="1"/>
    <s v="pepperoni_m"/>
    <n v="1"/>
    <s v="03-01-2015"/>
    <x v="2"/>
    <x v="2"/>
    <x v="149"/>
    <x v="3"/>
    <n v="12.5"/>
    <n v="12.5"/>
    <x v="0"/>
    <x v="0"/>
    <s v="Mozzarella Cheese, Pepperoni"/>
    <x v="17"/>
  </r>
  <r>
    <n v="362"/>
    <n v="151"/>
    <n v="0.5"/>
    <s v="southw_ckn_l"/>
    <n v="1"/>
    <s v="03-01-2015"/>
    <x v="2"/>
    <x v="2"/>
    <x v="150"/>
    <x v="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s v="03-01-2015"/>
    <x v="2"/>
    <x v="2"/>
    <x v="150"/>
    <x v="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s v="03-01-2015"/>
    <x v="2"/>
    <x v="2"/>
    <x v="151"/>
    <x v="4"/>
    <n v="10.5"/>
    <n v="10.5"/>
    <x v="2"/>
    <x v="0"/>
    <s v="Sliced Ham, Pineapple, Mozzarella Cheese"/>
    <x v="0"/>
  </r>
  <r>
    <n v="365"/>
    <n v="152"/>
    <n v="0.25"/>
    <s v="spinach_fet_l"/>
    <n v="1"/>
    <s v="03-01-2015"/>
    <x v="2"/>
    <x v="2"/>
    <x v="151"/>
    <x v="4"/>
    <n v="20.25"/>
    <n v="20.25"/>
    <x v="1"/>
    <x v="1"/>
    <s v="Spinach, Mushrooms, Red Onions, Feta Cheese, Garlic"/>
    <x v="27"/>
  </r>
  <r>
    <n v="366"/>
    <n v="152"/>
    <n v="0.25"/>
    <s v="thai_ckn_s"/>
    <n v="1"/>
    <s v="03-01-2015"/>
    <x v="2"/>
    <x v="2"/>
    <x v="151"/>
    <x v="4"/>
    <n v="12.75"/>
    <n v="12.75"/>
    <x v="2"/>
    <x v="3"/>
    <s v="Chicken, Pineapple, Tomatoes, Red Peppers, Thai Sweet Chilli Sauce"/>
    <x v="5"/>
  </r>
  <r>
    <n v="367"/>
    <n v="152"/>
    <n v="0.25"/>
    <s v="the_greek_m"/>
    <n v="1"/>
    <s v="03-01-2015"/>
    <x v="2"/>
    <x v="2"/>
    <x v="151"/>
    <x v="4"/>
    <n v="16"/>
    <n v="16"/>
    <x v="0"/>
    <x v="0"/>
    <s v="Kalamata Olives, Feta Cheese, Tomatoes, Garlic, Beef Chuck Roast, Red Onions"/>
    <x v="8"/>
  </r>
  <r>
    <n v="368"/>
    <n v="153"/>
    <n v="1"/>
    <s v="mexicana_m"/>
    <n v="1"/>
    <s v="03-01-2015"/>
    <x v="2"/>
    <x v="2"/>
    <x v="152"/>
    <x v="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s v="03-01-2015"/>
    <x v="2"/>
    <x v="2"/>
    <x v="153"/>
    <x v="4"/>
    <n v="12.5"/>
    <n v="12.5"/>
    <x v="2"/>
    <x v="2"/>
    <s v="Prosciutto di San Daniele, Arugula, Mozzarella Cheese"/>
    <x v="6"/>
  </r>
  <r>
    <n v="370"/>
    <n v="155"/>
    <n v="0.25"/>
    <s v="ckn_pesto_s"/>
    <n v="1"/>
    <s v="03-01-2015"/>
    <x v="2"/>
    <x v="2"/>
    <x v="154"/>
    <x v="4"/>
    <n v="12.75"/>
    <n v="12.75"/>
    <x v="2"/>
    <x v="3"/>
    <s v="Chicken, Tomatoes, Red Peppers, Spinach, Garlic, Pesto Sauce"/>
    <x v="18"/>
  </r>
  <r>
    <n v="371"/>
    <n v="155"/>
    <n v="0.25"/>
    <s v="napolitana_l"/>
    <n v="1"/>
    <s v="03-01-2015"/>
    <x v="2"/>
    <x v="2"/>
    <x v="154"/>
    <x v="4"/>
    <n v="20.5"/>
    <n v="20.5"/>
    <x v="1"/>
    <x v="0"/>
    <s v="Tomatoes, Anchovies, Green Olives, Red Onions, Garlic"/>
    <x v="22"/>
  </r>
  <r>
    <n v="372"/>
    <n v="155"/>
    <n v="0.25"/>
    <s v="pepperoni_l"/>
    <n v="1"/>
    <s v="03-01-2015"/>
    <x v="2"/>
    <x v="2"/>
    <x v="154"/>
    <x v="4"/>
    <n v="15.25"/>
    <n v="15.25"/>
    <x v="1"/>
    <x v="0"/>
    <s v="Mozzarella Cheese, Pepperoni"/>
    <x v="17"/>
  </r>
  <r>
    <n v="373"/>
    <n v="155"/>
    <n v="0.25"/>
    <s v="peppr_salami_l"/>
    <n v="1"/>
    <s v="03-01-2015"/>
    <x v="2"/>
    <x v="2"/>
    <x v="154"/>
    <x v="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s v="03-01-2015"/>
    <x v="2"/>
    <x v="2"/>
    <x v="155"/>
    <x v="4"/>
    <n v="16"/>
    <n v="16"/>
    <x v="0"/>
    <x v="0"/>
    <s v="Tomatoes, Anchovies, Green Olives, Red Onions, Garlic"/>
    <x v="22"/>
  </r>
  <r>
    <n v="375"/>
    <n v="156"/>
    <n v="0.5"/>
    <s v="thai_ckn_l"/>
    <n v="1"/>
    <s v="03-01-2015"/>
    <x v="2"/>
    <x v="2"/>
    <x v="155"/>
    <x v="4"/>
    <n v="20.75"/>
    <n v="20.75"/>
    <x v="1"/>
    <x v="3"/>
    <s v="Chicken, Pineapple, Tomatoes, Red Peppers, Thai Sweet Chilli Sauce"/>
    <x v="5"/>
  </r>
  <r>
    <n v="376"/>
    <n v="157"/>
    <n v="0.25"/>
    <s v="ital_supr_l"/>
    <n v="1"/>
    <s v="03-01-2015"/>
    <x v="2"/>
    <x v="2"/>
    <x v="156"/>
    <x v="4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s v="03-01-2015"/>
    <x v="2"/>
    <x v="2"/>
    <x v="156"/>
    <x v="4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s v="03-01-2015"/>
    <x v="2"/>
    <x v="2"/>
    <x v="156"/>
    <x v="4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s v="03-01-2015"/>
    <x v="2"/>
    <x v="2"/>
    <x v="156"/>
    <x v="4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s v="03-01-2015"/>
    <x v="2"/>
    <x v="2"/>
    <x v="157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s v="03-01-2015"/>
    <x v="2"/>
    <x v="2"/>
    <x v="157"/>
    <x v="4"/>
    <n v="16.75"/>
    <n v="16.75"/>
    <x v="0"/>
    <x v="3"/>
    <s v="Chicken, Pineapple, Tomatoes, Red Peppers, Thai Sweet Chilli Sauce"/>
    <x v="5"/>
  </r>
  <r>
    <n v="382"/>
    <n v="159"/>
    <n v="0.5"/>
    <s v="four_cheese_l"/>
    <n v="1"/>
    <s v="03-01-2015"/>
    <x v="2"/>
    <x v="2"/>
    <x v="158"/>
    <x v="4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s v="03-01-2015"/>
    <x v="2"/>
    <x v="2"/>
    <x v="158"/>
    <x v="4"/>
    <n v="16.75"/>
    <n v="16.75"/>
    <x v="0"/>
    <x v="3"/>
    <s v="Chicken, Pineapple, Tomatoes, Red Peppers, Thai Sweet Chilli Sauce"/>
    <x v="5"/>
  </r>
  <r>
    <n v="384"/>
    <n v="160"/>
    <n v="1"/>
    <s v="classic_dlx_m"/>
    <n v="1"/>
    <s v="03-01-2015"/>
    <x v="2"/>
    <x v="2"/>
    <x v="159"/>
    <x v="5"/>
    <n v="16"/>
    <n v="16"/>
    <x v="0"/>
    <x v="0"/>
    <s v="Pepperoni, Mushrooms, Red Onions, Red Peppers, Bacon"/>
    <x v="1"/>
  </r>
  <r>
    <n v="385"/>
    <n v="161"/>
    <n v="0.33333333333333331"/>
    <s v="hawaiian_s"/>
    <n v="1"/>
    <s v="03-01-2015"/>
    <x v="2"/>
    <x v="2"/>
    <x v="160"/>
    <x v="5"/>
    <n v="10.5"/>
    <n v="10.5"/>
    <x v="2"/>
    <x v="0"/>
    <s v="Sliced Ham, Pineapple, Mozzarella Cheese"/>
    <x v="0"/>
  </r>
  <r>
    <n v="386"/>
    <n v="161"/>
    <n v="0.33333333333333331"/>
    <s v="spicy_ital_m"/>
    <n v="1"/>
    <s v="03-01-2015"/>
    <x v="2"/>
    <x v="2"/>
    <x v="160"/>
    <x v="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s v="03-01-2015"/>
    <x v="2"/>
    <x v="2"/>
    <x v="160"/>
    <x v="5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s v="03-01-2015"/>
    <x v="2"/>
    <x v="2"/>
    <x v="161"/>
    <x v="5"/>
    <n v="12"/>
    <n v="12"/>
    <x v="2"/>
    <x v="0"/>
    <s v="Bacon, Pepperoni, Italian Sausage, Chorizo Sausage"/>
    <x v="19"/>
  </r>
  <r>
    <n v="389"/>
    <n v="163"/>
    <n v="0.33333333333333331"/>
    <s v="hawaiian_m"/>
    <n v="1"/>
    <s v="03-01-2015"/>
    <x v="2"/>
    <x v="2"/>
    <x v="162"/>
    <x v="5"/>
    <n v="13.25"/>
    <n v="13.25"/>
    <x v="0"/>
    <x v="0"/>
    <s v="Sliced Ham, Pineapple, Mozzarella Cheese"/>
    <x v="0"/>
  </r>
  <r>
    <n v="390"/>
    <n v="163"/>
    <n v="0.33333333333333331"/>
    <s v="pepperoni_l"/>
    <n v="1"/>
    <s v="03-01-2015"/>
    <x v="2"/>
    <x v="2"/>
    <x v="162"/>
    <x v="5"/>
    <n v="15.25"/>
    <n v="15.25"/>
    <x v="1"/>
    <x v="0"/>
    <s v="Mozzarella Cheese, Pepperoni"/>
    <x v="17"/>
  </r>
  <r>
    <n v="391"/>
    <n v="163"/>
    <n v="0.33333333333333331"/>
    <s v="the_greek_m"/>
    <n v="1"/>
    <s v="03-01-2015"/>
    <x v="2"/>
    <x v="2"/>
    <x v="162"/>
    <x v="5"/>
    <n v="16"/>
    <n v="16"/>
    <x v="0"/>
    <x v="0"/>
    <s v="Kalamata Olives, Feta Cheese, Tomatoes, Garlic, Beef Chuck Roast, Red Onions"/>
    <x v="8"/>
  </r>
  <r>
    <n v="392"/>
    <n v="164"/>
    <n v="0.5"/>
    <s v="cali_ckn_l"/>
    <n v="1"/>
    <s v="03-01-2015"/>
    <x v="2"/>
    <x v="2"/>
    <x v="163"/>
    <x v="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s v="03-01-2015"/>
    <x v="2"/>
    <x v="2"/>
    <x v="163"/>
    <x v="5"/>
    <n v="12.5"/>
    <n v="12.5"/>
    <x v="0"/>
    <x v="0"/>
    <s v="Mozzarella Cheese, Pepperoni"/>
    <x v="17"/>
  </r>
  <r>
    <n v="394"/>
    <n v="165"/>
    <n v="1"/>
    <s v="prsc_argla_m"/>
    <n v="1"/>
    <s v="03-01-2015"/>
    <x v="2"/>
    <x v="2"/>
    <x v="164"/>
    <x v="5"/>
    <n v="16.5"/>
    <n v="16.5"/>
    <x v="0"/>
    <x v="2"/>
    <s v="Prosciutto di San Daniele, Arugula, Mozzarella Cheese"/>
    <x v="6"/>
  </r>
  <r>
    <n v="395"/>
    <n v="166"/>
    <n v="1"/>
    <s v="prsc_argla_s"/>
    <n v="1"/>
    <s v="03-01-2015"/>
    <x v="2"/>
    <x v="2"/>
    <x v="165"/>
    <x v="5"/>
    <n v="12.5"/>
    <n v="12.5"/>
    <x v="2"/>
    <x v="2"/>
    <s v="Prosciutto di San Daniele, Arugula, Mozzarella Cheese"/>
    <x v="6"/>
  </r>
  <r>
    <n v="396"/>
    <n v="167"/>
    <n v="0.33333333333333331"/>
    <s v="bbq_ckn_l"/>
    <n v="1"/>
    <s v="03-01-2015"/>
    <x v="2"/>
    <x v="2"/>
    <x v="166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s v="03-01-2015"/>
    <x v="2"/>
    <x v="2"/>
    <x v="166"/>
    <x v="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s v="03-01-2015"/>
    <x v="2"/>
    <x v="2"/>
    <x v="166"/>
    <x v="6"/>
    <n v="12.5"/>
    <n v="12.5"/>
    <x v="0"/>
    <x v="0"/>
    <s v="Mozzarella Cheese, Pepperoni"/>
    <x v="17"/>
  </r>
  <r>
    <n v="399"/>
    <n v="168"/>
    <n v="0.5"/>
    <s v="big_meat_s"/>
    <n v="1"/>
    <s v="03-01-2015"/>
    <x v="2"/>
    <x v="2"/>
    <x v="167"/>
    <x v="6"/>
    <n v="12"/>
    <n v="12"/>
    <x v="2"/>
    <x v="0"/>
    <s v="Bacon, Pepperoni, Italian Sausage, Chorizo Sausage"/>
    <x v="19"/>
  </r>
  <r>
    <n v="400"/>
    <n v="168"/>
    <n v="0.5"/>
    <s v="veggie_veg_m"/>
    <n v="1"/>
    <s v="03-01-2015"/>
    <x v="2"/>
    <x v="2"/>
    <x v="16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s v="03-01-2015"/>
    <x v="2"/>
    <x v="2"/>
    <x v="168"/>
    <x v="6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s v="03-01-2015"/>
    <x v="2"/>
    <x v="2"/>
    <x v="168"/>
    <x v="6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s v="03-01-2015"/>
    <x v="2"/>
    <x v="2"/>
    <x v="168"/>
    <x v="6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s v="03-01-2015"/>
    <x v="2"/>
    <x v="2"/>
    <x v="169"/>
    <x v="6"/>
    <n v="16.5"/>
    <n v="16.5"/>
    <x v="1"/>
    <x v="0"/>
    <s v="Sliced Ham, Pineapple, Mozzarella Cheese"/>
    <x v="0"/>
  </r>
  <r>
    <n v="405"/>
    <n v="171"/>
    <n v="1"/>
    <s v="napolitana_m"/>
    <n v="1"/>
    <s v="03-01-2015"/>
    <x v="2"/>
    <x v="2"/>
    <x v="170"/>
    <x v="6"/>
    <n v="16"/>
    <n v="16"/>
    <x v="0"/>
    <x v="0"/>
    <s v="Tomatoes, Anchovies, Green Olives, Red Onions, Garlic"/>
    <x v="22"/>
  </r>
  <r>
    <n v="406"/>
    <n v="172"/>
    <n v="0.33333333333333331"/>
    <s v="napolitana_s"/>
    <n v="1"/>
    <s v="03-01-2015"/>
    <x v="2"/>
    <x v="2"/>
    <x v="171"/>
    <x v="6"/>
    <n v="12"/>
    <n v="12"/>
    <x v="2"/>
    <x v="0"/>
    <s v="Tomatoes, Anchovies, Green Olives, Red Onions, Garlic"/>
    <x v="22"/>
  </r>
  <r>
    <n v="407"/>
    <n v="172"/>
    <n v="0.33333333333333331"/>
    <s v="spinach_supr_m"/>
    <n v="1"/>
    <s v="03-01-2015"/>
    <x v="2"/>
    <x v="2"/>
    <x v="171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s v="03-01-2015"/>
    <x v="2"/>
    <x v="2"/>
    <x v="171"/>
    <x v="6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s v="03-01-2015"/>
    <x v="2"/>
    <x v="2"/>
    <x v="172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s v="03-01-2015"/>
    <x v="2"/>
    <x v="2"/>
    <x v="172"/>
    <x v="6"/>
    <n v="16"/>
    <n v="16"/>
    <x v="0"/>
    <x v="0"/>
    <s v="Pepperoni, Mushrooms, Red Onions, Red Peppers, Bacon"/>
    <x v="1"/>
  </r>
  <r>
    <n v="411"/>
    <n v="173"/>
    <n v="0.33333333333333331"/>
    <s v="veggie_veg_l"/>
    <n v="1"/>
    <s v="03-01-2015"/>
    <x v="2"/>
    <x v="2"/>
    <x v="172"/>
    <x v="6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s v="03-01-2015"/>
    <x v="2"/>
    <x v="2"/>
    <x v="173"/>
    <x v="6"/>
    <n v="12"/>
    <n v="12"/>
    <x v="2"/>
    <x v="0"/>
    <s v="Bacon, Pepperoni, Italian Sausage, Chorizo Sausage"/>
    <x v="19"/>
  </r>
  <r>
    <n v="413"/>
    <n v="174"/>
    <n v="0.25"/>
    <s v="cali_ckn_l"/>
    <n v="1"/>
    <s v="03-01-2015"/>
    <x v="2"/>
    <x v="2"/>
    <x v="173"/>
    <x v="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s v="03-01-2015"/>
    <x v="2"/>
    <x v="2"/>
    <x v="173"/>
    <x v="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s v="03-01-2015"/>
    <x v="2"/>
    <x v="2"/>
    <x v="173"/>
    <x v="6"/>
    <n v="16"/>
    <n v="16"/>
    <x v="0"/>
    <x v="0"/>
    <s v="Capocollo, Red Peppers, Tomatoes, Goat Cheese, Garlic, Oregano"/>
    <x v="11"/>
  </r>
  <r>
    <n v="416"/>
    <n v="175"/>
    <n v="1"/>
    <s v="ital_supr_l"/>
    <n v="1"/>
    <s v="03-01-2015"/>
    <x v="2"/>
    <x v="2"/>
    <x v="174"/>
    <x v="6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s v="03-01-2015"/>
    <x v="2"/>
    <x v="2"/>
    <x v="175"/>
    <x v="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s v="03-01-2015"/>
    <x v="2"/>
    <x v="2"/>
    <x v="175"/>
    <x v="6"/>
    <n v="16.5"/>
    <n v="16.5"/>
    <x v="0"/>
    <x v="2"/>
    <s v="Genoa Salami, Capocollo, Pepperoni, Tomatoes, Asiago Cheese, Garlic"/>
    <x v="26"/>
  </r>
  <r>
    <n v="419"/>
    <n v="177"/>
    <n v="0.5"/>
    <s v="napolitana_s"/>
    <n v="1"/>
    <s v="03-01-2015"/>
    <x v="2"/>
    <x v="2"/>
    <x v="176"/>
    <x v="6"/>
    <n v="12"/>
    <n v="12"/>
    <x v="2"/>
    <x v="0"/>
    <s v="Tomatoes, Anchovies, Green Olives, Red Onions, Garlic"/>
    <x v="22"/>
  </r>
  <r>
    <n v="420"/>
    <n v="177"/>
    <n v="0.5"/>
    <s v="thai_ckn_l"/>
    <n v="1"/>
    <s v="03-01-2015"/>
    <x v="2"/>
    <x v="2"/>
    <x v="176"/>
    <x v="6"/>
    <n v="20.75"/>
    <n v="20.75"/>
    <x v="1"/>
    <x v="3"/>
    <s v="Chicken, Pineapple, Tomatoes, Red Peppers, Thai Sweet Chilli Sauce"/>
    <x v="5"/>
  </r>
  <r>
    <n v="421"/>
    <n v="178"/>
    <n v="1"/>
    <s v="peppr_salami_l"/>
    <n v="1"/>
    <s v="03-01-2015"/>
    <x v="2"/>
    <x v="2"/>
    <x v="177"/>
    <x v="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s v="03-01-2015"/>
    <x v="2"/>
    <x v="2"/>
    <x v="178"/>
    <x v="7"/>
    <n v="16.5"/>
    <n v="16.5"/>
    <x v="1"/>
    <x v="0"/>
    <s v="Sliced Ham, Pineapple, Mozzarella Cheese"/>
    <x v="0"/>
  </r>
  <r>
    <n v="423"/>
    <n v="179"/>
    <n v="0.33333333333333331"/>
    <s v="sicilian_m"/>
    <n v="1"/>
    <s v="03-01-2015"/>
    <x v="2"/>
    <x v="2"/>
    <x v="178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s v="03-01-2015"/>
    <x v="2"/>
    <x v="2"/>
    <x v="178"/>
    <x v="7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s v="03-01-2015"/>
    <x v="2"/>
    <x v="2"/>
    <x v="179"/>
    <x v="7"/>
    <n v="20.5"/>
    <n v="20.5"/>
    <x v="1"/>
    <x v="0"/>
    <s v="Pepperoni, Mushrooms, Red Onions, Red Peppers, Bacon"/>
    <x v="1"/>
  </r>
  <r>
    <n v="426"/>
    <n v="180"/>
    <n v="0.5"/>
    <s v="prsc_argla_l"/>
    <n v="1"/>
    <s v="03-01-2015"/>
    <x v="2"/>
    <x v="2"/>
    <x v="179"/>
    <x v="7"/>
    <n v="20.75"/>
    <n v="20.75"/>
    <x v="1"/>
    <x v="2"/>
    <s v="Prosciutto di San Daniele, Arugula, Mozzarella Cheese"/>
    <x v="6"/>
  </r>
  <r>
    <n v="427"/>
    <n v="181"/>
    <n v="1"/>
    <s v="mexicana_l"/>
    <n v="1"/>
    <s v="03-01-2015"/>
    <x v="2"/>
    <x v="2"/>
    <x v="180"/>
    <x v="7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s v="03-01-2015"/>
    <x v="2"/>
    <x v="2"/>
    <x v="181"/>
    <x v="7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s v="03-01-2015"/>
    <x v="2"/>
    <x v="2"/>
    <x v="181"/>
    <x v="7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s v="03-01-2015"/>
    <x v="2"/>
    <x v="2"/>
    <x v="182"/>
    <x v="7"/>
    <n v="16"/>
    <n v="16"/>
    <x v="0"/>
    <x v="0"/>
    <s v="Tomatoes, Anchovies, Green Olives, Red Onions, Garlic"/>
    <x v="22"/>
  </r>
  <r>
    <n v="431"/>
    <n v="183"/>
    <n v="0.33333333333333331"/>
    <s v="spin_pesto_l"/>
    <n v="1"/>
    <s v="03-01-2015"/>
    <x v="2"/>
    <x v="2"/>
    <x v="182"/>
    <x v="7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s v="03-01-2015"/>
    <x v="2"/>
    <x v="2"/>
    <x v="182"/>
    <x v="7"/>
    <n v="12.5"/>
    <n v="12.5"/>
    <x v="2"/>
    <x v="1"/>
    <s v="Spinach, Artichokes, Tomatoes, Sun-dried Tomatoes, Garlic, Pesto Sauce"/>
    <x v="13"/>
  </r>
  <r>
    <n v="433"/>
    <n v="184"/>
    <n v="1"/>
    <s v="hawaiian_l"/>
    <n v="1"/>
    <s v="03-01-2015"/>
    <x v="2"/>
    <x v="2"/>
    <x v="183"/>
    <x v="7"/>
    <n v="16.5"/>
    <n v="16.5"/>
    <x v="1"/>
    <x v="0"/>
    <s v="Sliced Ham, Pineapple, Mozzarella Cheese"/>
    <x v="0"/>
  </r>
  <r>
    <n v="434"/>
    <n v="185"/>
    <n v="0.5"/>
    <s v="sicilian_m"/>
    <n v="1"/>
    <s v="03-01-2015"/>
    <x v="2"/>
    <x v="2"/>
    <x v="184"/>
    <x v="8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s v="03-01-2015"/>
    <x v="2"/>
    <x v="2"/>
    <x v="184"/>
    <x v="8"/>
    <n v="12.5"/>
    <n v="12.5"/>
    <x v="2"/>
    <x v="1"/>
    <s v="Spinach, Artichokes, Tomatoes, Sun-dried Tomatoes, Garlic, Pesto Sauce"/>
    <x v="13"/>
  </r>
  <r>
    <n v="436"/>
    <n v="186"/>
    <n v="0.25"/>
    <s v="mexicana_l"/>
    <n v="1"/>
    <s v="03-01-2015"/>
    <x v="2"/>
    <x v="2"/>
    <x v="185"/>
    <x v="8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s v="03-01-2015"/>
    <x v="2"/>
    <x v="2"/>
    <x v="185"/>
    <x v="8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s v="03-01-2015"/>
    <x v="2"/>
    <x v="2"/>
    <x v="185"/>
    <x v="8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s v="03-01-2015"/>
    <x v="2"/>
    <x v="2"/>
    <x v="185"/>
    <x v="8"/>
    <n v="20.75"/>
    <n v="20.75"/>
    <x v="1"/>
    <x v="3"/>
    <s v="Chicken, Pineapple, Tomatoes, Red Peppers, Thai Sweet Chilli Sauce"/>
    <x v="5"/>
  </r>
  <r>
    <n v="440"/>
    <n v="187"/>
    <n v="0.5"/>
    <s v="five_cheese_l"/>
    <n v="1"/>
    <s v="03-01-2015"/>
    <x v="2"/>
    <x v="2"/>
    <x v="186"/>
    <x v="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s v="03-01-2015"/>
    <x v="2"/>
    <x v="2"/>
    <x v="186"/>
    <x v="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s v="03-01-2015"/>
    <x v="2"/>
    <x v="2"/>
    <x v="187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s v="03-01-2015"/>
    <x v="2"/>
    <x v="2"/>
    <x v="187"/>
    <x v="9"/>
    <n v="9.75"/>
    <n v="9.75"/>
    <x v="2"/>
    <x v="0"/>
    <s v="Mozzarella Cheese, Pepperoni"/>
    <x v="17"/>
  </r>
  <r>
    <n v="444"/>
    <n v="188"/>
    <n v="0.33333333333333331"/>
    <s v="peppr_salami_l"/>
    <n v="1"/>
    <s v="03-01-2015"/>
    <x v="2"/>
    <x v="2"/>
    <x v="187"/>
    <x v="9"/>
    <n v="20.75"/>
    <n v="20.75"/>
    <x v="1"/>
    <x v="2"/>
    <s v="Genoa Salami, Capocollo, Pepperoni, Tomatoes, Asiago Cheese, Garlic"/>
    <x v="26"/>
  </r>
  <r>
    <n v="445"/>
    <n v="189"/>
    <n v="0.5"/>
    <s v="big_meat_s"/>
    <n v="2"/>
    <s v="03-01-2015"/>
    <x v="2"/>
    <x v="2"/>
    <x v="188"/>
    <x v="9"/>
    <n v="12"/>
    <n v="24"/>
    <x v="2"/>
    <x v="0"/>
    <s v="Bacon, Pepperoni, Italian Sausage, Chorizo Sausage"/>
    <x v="19"/>
  </r>
  <r>
    <n v="446"/>
    <n v="189"/>
    <n v="0.5"/>
    <s v="thai_ckn_s"/>
    <n v="1"/>
    <s v="03-01-2015"/>
    <x v="2"/>
    <x v="2"/>
    <x v="188"/>
    <x v="9"/>
    <n v="12.75"/>
    <n v="12.75"/>
    <x v="2"/>
    <x v="3"/>
    <s v="Chicken, Pineapple, Tomatoes, Red Peppers, Thai Sweet Chilli Sauce"/>
    <x v="5"/>
  </r>
  <r>
    <n v="447"/>
    <n v="190"/>
    <n v="0.25"/>
    <s v="bbq_ckn_l"/>
    <n v="1"/>
    <s v="03-01-2015"/>
    <x v="2"/>
    <x v="2"/>
    <x v="189"/>
    <x v="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s v="03-01-2015"/>
    <x v="2"/>
    <x v="2"/>
    <x v="189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s v="03-01-2015"/>
    <x v="2"/>
    <x v="2"/>
    <x v="189"/>
    <x v="9"/>
    <n v="11"/>
    <n v="11"/>
    <x v="2"/>
    <x v="0"/>
    <s v="Pepperoni, Mushrooms, Green Peppers"/>
    <x v="30"/>
  </r>
  <r>
    <n v="450"/>
    <n v="190"/>
    <n v="0.25"/>
    <s v="prsc_argla_l"/>
    <n v="1"/>
    <s v="03-01-2015"/>
    <x v="2"/>
    <x v="2"/>
    <x v="189"/>
    <x v="9"/>
    <n v="20.75"/>
    <n v="20.75"/>
    <x v="1"/>
    <x v="2"/>
    <s v="Prosciutto di San Daniele, Arugula, Mozzarella Cheese"/>
    <x v="6"/>
  </r>
  <r>
    <n v="451"/>
    <n v="191"/>
    <n v="0.5"/>
    <s v="cali_ckn_l"/>
    <n v="1"/>
    <s v="03-01-2015"/>
    <x v="2"/>
    <x v="2"/>
    <x v="190"/>
    <x v="9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s v="03-01-2015"/>
    <x v="2"/>
    <x v="2"/>
    <x v="190"/>
    <x v="9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s v="03-01-2015"/>
    <x v="2"/>
    <x v="2"/>
    <x v="191"/>
    <x v="9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s v="03-01-2015"/>
    <x v="2"/>
    <x v="2"/>
    <x v="191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s v="03-01-2015"/>
    <x v="2"/>
    <x v="2"/>
    <x v="192"/>
    <x v="9"/>
    <n v="12"/>
    <n v="12"/>
    <x v="2"/>
    <x v="0"/>
    <s v="Bacon, Pepperoni, Italian Sausage, Chorizo Sausage"/>
    <x v="19"/>
  </r>
  <r>
    <n v="456"/>
    <n v="193"/>
    <n v="0.33333333333333331"/>
    <s v="cali_ckn_m"/>
    <n v="1"/>
    <s v="03-01-2015"/>
    <x v="2"/>
    <x v="2"/>
    <x v="192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s v="03-01-2015"/>
    <x v="2"/>
    <x v="2"/>
    <x v="192"/>
    <x v="9"/>
    <n v="20.75"/>
    <n v="41.5"/>
    <x v="1"/>
    <x v="3"/>
    <s v="Chicken, Red Onions, Red Peppers, Mushrooms, Asiago Cheese, Alfredo Sauce"/>
    <x v="29"/>
  </r>
  <r>
    <n v="458"/>
    <n v="194"/>
    <n v="1"/>
    <s v="bbq_ckn_s"/>
    <n v="1"/>
    <s v="03-01-2015"/>
    <x v="2"/>
    <x v="2"/>
    <x v="193"/>
    <x v="10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s v="03-01-2015"/>
    <x v="2"/>
    <x v="2"/>
    <x v="194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s v="03-01-2015"/>
    <x v="2"/>
    <x v="2"/>
    <x v="195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s v="03-01-2015"/>
    <x v="2"/>
    <x v="2"/>
    <x v="195"/>
    <x v="10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s v="03-01-2015"/>
    <x v="2"/>
    <x v="2"/>
    <x v="195"/>
    <x v="10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s v="03-01-2015"/>
    <x v="2"/>
    <x v="2"/>
    <x v="196"/>
    <x v="10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s v="03-01-2015"/>
    <x v="2"/>
    <x v="2"/>
    <x v="196"/>
    <x v="10"/>
    <n v="20.5"/>
    <n v="20.5"/>
    <x v="1"/>
    <x v="0"/>
    <s v="Capocollo, Red Peppers, Tomatoes, Goat Cheese, Garlic, Oregano"/>
    <x v="11"/>
  </r>
  <r>
    <n v="465"/>
    <n v="197"/>
    <n v="0.25"/>
    <s v="ital_veggie_l"/>
    <n v="1"/>
    <s v="03-01-2015"/>
    <x v="2"/>
    <x v="2"/>
    <x v="196"/>
    <x v="10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s v="03-01-2015"/>
    <x v="2"/>
    <x v="2"/>
    <x v="196"/>
    <x v="10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s v="03-01-2015"/>
    <x v="2"/>
    <x v="2"/>
    <x v="197"/>
    <x v="10"/>
    <n v="12"/>
    <n v="12"/>
    <x v="2"/>
    <x v="0"/>
    <s v="Bacon, Pepperoni, Italian Sausage, Chorizo Sausage"/>
    <x v="19"/>
  </r>
  <r>
    <n v="468"/>
    <n v="198"/>
    <n v="0.5"/>
    <s v="ckn_alfredo_l"/>
    <n v="1"/>
    <s v="03-01-2015"/>
    <x v="2"/>
    <x v="2"/>
    <x v="197"/>
    <x v="10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s v="03-01-2015"/>
    <x v="2"/>
    <x v="2"/>
    <x v="198"/>
    <x v="11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s v="03-01-2015"/>
    <x v="2"/>
    <x v="2"/>
    <x v="199"/>
    <x v="11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s v="03-01-2015"/>
    <x v="2"/>
    <x v="2"/>
    <x v="200"/>
    <x v="11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s v="03-01-2015"/>
    <x v="2"/>
    <x v="2"/>
    <x v="200"/>
    <x v="11"/>
    <n v="20.75"/>
    <n v="20.75"/>
    <x v="1"/>
    <x v="3"/>
    <s v="Chicken, Tomatoes, Red Peppers, Spinach, Garlic, Pesto Sauce"/>
    <x v="18"/>
  </r>
  <r>
    <n v="473"/>
    <n v="201"/>
    <n v="0.25"/>
    <s v="ital_supr_l"/>
    <n v="1"/>
    <s v="03-01-2015"/>
    <x v="2"/>
    <x v="2"/>
    <x v="200"/>
    <x v="11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s v="03-01-2015"/>
    <x v="2"/>
    <x v="2"/>
    <x v="200"/>
    <x v="11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s v="03-01-2015"/>
    <x v="2"/>
    <x v="2"/>
    <x v="201"/>
    <x v="1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s v="04-01-2015"/>
    <x v="3"/>
    <x v="3"/>
    <x v="202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s v="04-01-2015"/>
    <x v="3"/>
    <x v="3"/>
    <x v="202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s v="04-01-2015"/>
    <x v="3"/>
    <x v="3"/>
    <x v="202"/>
    <x v="0"/>
    <n v="17.5"/>
    <n v="17.5"/>
    <x v="1"/>
    <x v="0"/>
    <s v="Pepperoni, Mushrooms, Green Peppers"/>
    <x v="30"/>
  </r>
  <r>
    <n v="479"/>
    <n v="203"/>
    <n v="0.25"/>
    <s v="the_greek_s"/>
    <n v="1"/>
    <s v="04-01-2015"/>
    <x v="3"/>
    <x v="3"/>
    <x v="202"/>
    <x v="0"/>
    <n v="12"/>
    <n v="12"/>
    <x v="2"/>
    <x v="0"/>
    <s v="Kalamata Olives, Feta Cheese, Tomatoes, Garlic, Beef Chuck Roast, Red Onions"/>
    <x v="8"/>
  </r>
  <r>
    <n v="480"/>
    <n v="204"/>
    <n v="1"/>
    <s v="spicy_ital_l"/>
    <n v="1"/>
    <s v="04-01-2015"/>
    <x v="3"/>
    <x v="3"/>
    <x v="203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s v="04-01-2015"/>
    <x v="3"/>
    <x v="3"/>
    <x v="20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s v="04-01-2015"/>
    <x v="3"/>
    <x v="3"/>
    <x v="20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s v="04-01-2015"/>
    <x v="3"/>
    <x v="3"/>
    <x v="204"/>
    <x v="0"/>
    <n v="12.5"/>
    <n v="12.5"/>
    <x v="2"/>
    <x v="2"/>
    <s v="Prosciutto di San Daniele, Arugula, Mozzarella Cheese"/>
    <x v="6"/>
  </r>
  <r>
    <n v="484"/>
    <n v="206"/>
    <n v="0.33333333333333331"/>
    <s v="napolitana_m"/>
    <n v="1"/>
    <s v="04-01-2015"/>
    <x v="3"/>
    <x v="3"/>
    <x v="205"/>
    <x v="0"/>
    <n v="16"/>
    <n v="16"/>
    <x v="0"/>
    <x v="0"/>
    <s v="Tomatoes, Anchovies, Green Olives, Red Onions, Garlic"/>
    <x v="22"/>
  </r>
  <r>
    <n v="485"/>
    <n v="206"/>
    <n v="0.33333333333333331"/>
    <s v="pepperoni_s"/>
    <n v="1"/>
    <s v="04-01-2015"/>
    <x v="3"/>
    <x v="3"/>
    <x v="205"/>
    <x v="0"/>
    <n v="9.75"/>
    <n v="9.75"/>
    <x v="2"/>
    <x v="0"/>
    <s v="Mozzarella Cheese, Pepperoni"/>
    <x v="17"/>
  </r>
  <r>
    <n v="486"/>
    <n v="206"/>
    <n v="0.33333333333333331"/>
    <s v="spicy_ital_l"/>
    <n v="1"/>
    <s v="04-01-2015"/>
    <x v="3"/>
    <x v="3"/>
    <x v="205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s v="04-01-2015"/>
    <x v="3"/>
    <x v="3"/>
    <x v="206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s v="04-01-2015"/>
    <x v="3"/>
    <x v="3"/>
    <x v="207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s v="04-01-2015"/>
    <x v="3"/>
    <x v="3"/>
    <x v="207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s v="04-01-2015"/>
    <x v="3"/>
    <x v="3"/>
    <x v="207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s v="04-01-2015"/>
    <x v="3"/>
    <x v="3"/>
    <x v="207"/>
    <x v="1"/>
    <n v="12.5"/>
    <n v="12.5"/>
    <x v="0"/>
    <x v="0"/>
    <s v="Mozzarella Cheese, Pepperoni"/>
    <x v="17"/>
  </r>
  <r>
    <n v="492"/>
    <n v="208"/>
    <n v="0.2"/>
    <s v="the_greek_m"/>
    <n v="1"/>
    <s v="04-01-2015"/>
    <x v="3"/>
    <x v="3"/>
    <x v="207"/>
    <x v="1"/>
    <n v="16"/>
    <n v="16"/>
    <x v="0"/>
    <x v="0"/>
    <s v="Kalamata Olives, Feta Cheese, Tomatoes, Garlic, Beef Chuck Roast, Red Onions"/>
    <x v="8"/>
  </r>
  <r>
    <n v="493"/>
    <n v="209"/>
    <n v="1"/>
    <s v="cali_ckn_l"/>
    <n v="1"/>
    <s v="04-01-2015"/>
    <x v="3"/>
    <x v="3"/>
    <x v="208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s v="04-01-2015"/>
    <x v="3"/>
    <x v="3"/>
    <x v="209"/>
    <x v="1"/>
    <n v="12"/>
    <n v="12"/>
    <x v="2"/>
    <x v="1"/>
    <s v="Spinach, Mushrooms, Red Onions, Feta Cheese, Garlic"/>
    <x v="27"/>
  </r>
  <r>
    <n v="495"/>
    <n v="211"/>
    <n v="1"/>
    <s v="pepperoni_s"/>
    <n v="1"/>
    <s v="04-01-2015"/>
    <x v="3"/>
    <x v="3"/>
    <x v="210"/>
    <x v="1"/>
    <n v="9.75"/>
    <n v="9.75"/>
    <x v="2"/>
    <x v="0"/>
    <s v="Mozzarella Cheese, Pepperoni"/>
    <x v="17"/>
  </r>
  <r>
    <n v="496"/>
    <n v="212"/>
    <n v="1"/>
    <s v="ital_cpcllo_l"/>
    <n v="1"/>
    <s v="04-01-2015"/>
    <x v="3"/>
    <x v="3"/>
    <x v="211"/>
    <x v="2"/>
    <n v="20.5"/>
    <n v="20.5"/>
    <x v="1"/>
    <x v="0"/>
    <s v="Capocollo, Red Peppers, Tomatoes, Goat Cheese, Garlic, Oregano"/>
    <x v="11"/>
  </r>
  <r>
    <n v="497"/>
    <n v="213"/>
    <n v="1"/>
    <s v="four_cheese_l"/>
    <n v="1"/>
    <s v="04-01-2015"/>
    <x v="3"/>
    <x v="3"/>
    <x v="212"/>
    <x v="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s v="04-01-2015"/>
    <x v="3"/>
    <x v="3"/>
    <x v="213"/>
    <x v="2"/>
    <n v="20.5"/>
    <n v="20.5"/>
    <x v="1"/>
    <x v="0"/>
    <s v="Capocollo, Red Peppers, Tomatoes, Goat Cheese, Garlic, Oregano"/>
    <x v="11"/>
  </r>
  <r>
    <n v="499"/>
    <n v="214"/>
    <n v="0.25"/>
    <s v="ital_supr_m"/>
    <n v="1"/>
    <s v="04-01-2015"/>
    <x v="3"/>
    <x v="3"/>
    <x v="213"/>
    <x v="2"/>
    <n v="16.5"/>
    <n v="16.5"/>
    <x v="0"/>
    <x v="2"/>
    <s v="Calabrese Salami, Capocollo, Tomatoes, Red Onions, Green Olives, Garlic"/>
    <x v="3"/>
  </r>
  <r>
    <n v="500"/>
    <n v="214"/>
    <n v="0.25"/>
    <s v="mexicana_s"/>
    <n v="1"/>
    <s v="04-01-2015"/>
    <x v="3"/>
    <x v="3"/>
    <x v="213"/>
    <x v="2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s v="04-01-2015"/>
    <x v="3"/>
    <x v="3"/>
    <x v="213"/>
    <x v="2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s v="04-01-2015"/>
    <x v="3"/>
    <x v="3"/>
    <x v="214"/>
    <x v="2"/>
    <n v="12"/>
    <n v="12"/>
    <x v="2"/>
    <x v="1"/>
    <s v="Spinach, Mushrooms, Tomatoes, Green Olives, Feta Cheese"/>
    <x v="10"/>
  </r>
  <r>
    <n v="503"/>
    <n v="216"/>
    <n v="0.33333333333333331"/>
    <s v="bbq_ckn_m"/>
    <n v="1"/>
    <s v="04-01-2015"/>
    <x v="3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s v="04-01-2015"/>
    <x v="3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s v="04-01-2015"/>
    <x v="3"/>
    <x v="3"/>
    <x v="215"/>
    <x v="3"/>
    <n v="16.5"/>
    <n v="16.5"/>
    <x v="1"/>
    <x v="0"/>
    <s v="Sliced Ham, Pineapple, Mozzarella Cheese"/>
    <x v="0"/>
  </r>
  <r>
    <n v="506"/>
    <n v="217"/>
    <n v="0.5"/>
    <s v="classic_dlx_m"/>
    <n v="1"/>
    <s v="04-01-2015"/>
    <x v="3"/>
    <x v="3"/>
    <x v="216"/>
    <x v="3"/>
    <n v="16"/>
    <n v="16"/>
    <x v="0"/>
    <x v="0"/>
    <s v="Pepperoni, Mushrooms, Red Onions, Red Peppers, Bacon"/>
    <x v="1"/>
  </r>
  <r>
    <n v="507"/>
    <n v="217"/>
    <n v="0.5"/>
    <s v="spinach_fet_s"/>
    <n v="1"/>
    <s v="04-01-2015"/>
    <x v="3"/>
    <x v="3"/>
    <x v="216"/>
    <x v="3"/>
    <n v="12"/>
    <n v="12"/>
    <x v="2"/>
    <x v="1"/>
    <s v="Spinach, Mushrooms, Red Onions, Feta Cheese, Garlic"/>
    <x v="27"/>
  </r>
  <r>
    <n v="508"/>
    <n v="218"/>
    <n v="1"/>
    <s v="spicy_ital_m"/>
    <n v="1"/>
    <s v="04-01-2015"/>
    <x v="3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s v="04-01-2015"/>
    <x v="3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s v="04-01-2015"/>
    <x v="3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s v="04-01-2015"/>
    <x v="3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s v="04-01-2015"/>
    <x v="3"/>
    <x v="3"/>
    <x v="218"/>
    <x v="3"/>
    <n v="16"/>
    <n v="16"/>
    <x v="0"/>
    <x v="1"/>
    <s v="Spinach, Mushrooms, Red Onions, Feta Cheese, Garlic"/>
    <x v="27"/>
  </r>
  <r>
    <n v="513"/>
    <n v="220"/>
    <n v="0.25"/>
    <s v="hawaiian_s"/>
    <n v="1"/>
    <s v="04-01-2015"/>
    <x v="3"/>
    <x v="3"/>
    <x v="219"/>
    <x v="4"/>
    <n v="10.5"/>
    <n v="10.5"/>
    <x v="2"/>
    <x v="0"/>
    <s v="Sliced Ham, Pineapple, Mozzarella Cheese"/>
    <x v="0"/>
  </r>
  <r>
    <n v="514"/>
    <n v="220"/>
    <n v="0.25"/>
    <s v="ital_cpcllo_s"/>
    <n v="1"/>
    <s v="04-01-2015"/>
    <x v="3"/>
    <x v="3"/>
    <x v="219"/>
    <x v="4"/>
    <n v="12"/>
    <n v="12"/>
    <x v="2"/>
    <x v="0"/>
    <s v="Capocollo, Red Peppers, Tomatoes, Goat Cheese, Garlic, Oregano"/>
    <x v="11"/>
  </r>
  <r>
    <n v="515"/>
    <n v="220"/>
    <n v="0.25"/>
    <s v="napolitana_l"/>
    <n v="1"/>
    <s v="04-01-2015"/>
    <x v="3"/>
    <x v="3"/>
    <x v="219"/>
    <x v="4"/>
    <n v="20.5"/>
    <n v="20.5"/>
    <x v="1"/>
    <x v="0"/>
    <s v="Tomatoes, Anchovies, Green Olives, Red Onions, Garlic"/>
    <x v="22"/>
  </r>
  <r>
    <n v="516"/>
    <n v="220"/>
    <n v="0.25"/>
    <s v="spicy_ital_l"/>
    <n v="1"/>
    <s v="04-01-2015"/>
    <x v="3"/>
    <x v="3"/>
    <x v="219"/>
    <x v="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s v="04-01-2015"/>
    <x v="3"/>
    <x v="3"/>
    <x v="220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s v="04-01-2015"/>
    <x v="3"/>
    <x v="3"/>
    <x v="220"/>
    <x v="4"/>
    <n v="16.5"/>
    <n v="16.5"/>
    <x v="0"/>
    <x v="2"/>
    <s v="Prosciutto di San Daniele, Arugula, Mozzarella Cheese"/>
    <x v="6"/>
  </r>
  <r>
    <n v="519"/>
    <n v="221"/>
    <n v="0.33333333333333331"/>
    <s v="the_greek_s"/>
    <n v="1"/>
    <s v="04-01-2015"/>
    <x v="3"/>
    <x v="3"/>
    <x v="220"/>
    <x v="4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s v="04-01-2015"/>
    <x v="3"/>
    <x v="3"/>
    <x v="221"/>
    <x v="4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s v="04-01-2015"/>
    <x v="3"/>
    <x v="3"/>
    <x v="221"/>
    <x v="4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s v="04-01-2015"/>
    <x v="3"/>
    <x v="3"/>
    <x v="222"/>
    <x v="5"/>
    <n v="11"/>
    <n v="11"/>
    <x v="2"/>
    <x v="0"/>
    <s v="Pepperoni, Mushrooms, Green Peppers"/>
    <x v="30"/>
  </r>
  <r>
    <n v="523"/>
    <n v="224"/>
    <n v="0.25"/>
    <s v="ckn_alfredo_s"/>
    <n v="1"/>
    <s v="04-01-2015"/>
    <x v="3"/>
    <x v="3"/>
    <x v="223"/>
    <x v="5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s v="04-01-2015"/>
    <x v="3"/>
    <x v="3"/>
    <x v="223"/>
    <x v="5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s v="04-01-2015"/>
    <x v="3"/>
    <x v="3"/>
    <x v="223"/>
    <x v="5"/>
    <n v="16"/>
    <n v="16"/>
    <x v="0"/>
    <x v="0"/>
    <s v="Tomatoes, Anchovies, Green Olives, Red Onions, Garlic"/>
    <x v="22"/>
  </r>
  <r>
    <n v="526"/>
    <n v="224"/>
    <n v="0.25"/>
    <s v="thai_ckn_l"/>
    <n v="1"/>
    <s v="04-01-2015"/>
    <x v="3"/>
    <x v="3"/>
    <x v="223"/>
    <x v="5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s v="04-01-2015"/>
    <x v="3"/>
    <x v="3"/>
    <x v="224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s v="04-01-2015"/>
    <x v="3"/>
    <x v="3"/>
    <x v="224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s v="04-01-2015"/>
    <x v="3"/>
    <x v="3"/>
    <x v="224"/>
    <x v="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s v="04-01-2015"/>
    <x v="3"/>
    <x v="3"/>
    <x v="225"/>
    <x v="5"/>
    <n v="20.5"/>
    <n v="20.5"/>
    <x v="1"/>
    <x v="0"/>
    <s v="Pepperoni, Mushrooms, Red Onions, Red Peppers, Bacon"/>
    <x v="1"/>
  </r>
  <r>
    <n v="531"/>
    <n v="227"/>
    <n v="0.5"/>
    <s v="bbq_ckn_m"/>
    <n v="1"/>
    <s v="04-01-2015"/>
    <x v="3"/>
    <x v="3"/>
    <x v="226"/>
    <x v="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s v="04-01-2015"/>
    <x v="3"/>
    <x v="3"/>
    <x v="226"/>
    <x v="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s v="04-01-2015"/>
    <x v="3"/>
    <x v="3"/>
    <x v="227"/>
    <x v="6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s v="04-01-2015"/>
    <x v="3"/>
    <x v="3"/>
    <x v="228"/>
    <x v="6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s v="04-01-2015"/>
    <x v="3"/>
    <x v="3"/>
    <x v="228"/>
    <x v="6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s v="04-01-2015"/>
    <x v="3"/>
    <x v="3"/>
    <x v="228"/>
    <x v="6"/>
    <n v="12.5"/>
    <n v="12.5"/>
    <x v="2"/>
    <x v="1"/>
    <s v="Spinach, Artichokes, Tomatoes, Sun-dried Tomatoes, Garlic, Pesto Sauce"/>
    <x v="13"/>
  </r>
  <r>
    <n v="537"/>
    <n v="230"/>
    <n v="1"/>
    <s v="thai_ckn_m"/>
    <n v="1"/>
    <s v="04-01-2015"/>
    <x v="3"/>
    <x v="3"/>
    <x v="229"/>
    <x v="6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s v="04-01-2015"/>
    <x v="3"/>
    <x v="3"/>
    <x v="230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s v="04-01-2015"/>
    <x v="3"/>
    <x v="3"/>
    <x v="230"/>
    <x v="7"/>
    <n v="12"/>
    <n v="12"/>
    <x v="2"/>
    <x v="0"/>
    <s v="Tomatoes, Anchovies, Green Olives, Red Onions, Garlic"/>
    <x v="22"/>
  </r>
  <r>
    <n v="540"/>
    <n v="231"/>
    <n v="0.33333333333333331"/>
    <s v="prsc_argla_s"/>
    <n v="1"/>
    <s v="04-01-2015"/>
    <x v="3"/>
    <x v="3"/>
    <x v="230"/>
    <x v="7"/>
    <n v="12.5"/>
    <n v="12.5"/>
    <x v="2"/>
    <x v="2"/>
    <s v="Prosciutto di San Daniele, Arugula, Mozzarella Cheese"/>
    <x v="6"/>
  </r>
  <r>
    <n v="541"/>
    <n v="232"/>
    <n v="0.5"/>
    <s v="bbq_ckn_m"/>
    <n v="1"/>
    <s v="04-01-2015"/>
    <x v="3"/>
    <x v="3"/>
    <x v="231"/>
    <x v="7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s v="04-01-2015"/>
    <x v="3"/>
    <x v="3"/>
    <x v="231"/>
    <x v="7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s v="04-01-2015"/>
    <x v="3"/>
    <x v="3"/>
    <x v="232"/>
    <x v="7"/>
    <n v="12"/>
    <n v="12"/>
    <x v="2"/>
    <x v="1"/>
    <s v="Spinach, Mushrooms, Red Onions, Feta Cheese, Garlic"/>
    <x v="27"/>
  </r>
  <r>
    <n v="544"/>
    <n v="234"/>
    <n v="0.33333333333333331"/>
    <s v="ckn_alfredo_m"/>
    <n v="1"/>
    <s v="04-01-2015"/>
    <x v="3"/>
    <x v="3"/>
    <x v="233"/>
    <x v="7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s v="04-01-2015"/>
    <x v="3"/>
    <x v="3"/>
    <x v="233"/>
    <x v="7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s v="04-01-2015"/>
    <x v="3"/>
    <x v="3"/>
    <x v="233"/>
    <x v="7"/>
    <n v="16"/>
    <n v="16"/>
    <x v="0"/>
    <x v="0"/>
    <s v="Tomatoes, Anchovies, Green Olives, Red Onions, Garlic"/>
    <x v="22"/>
  </r>
  <r>
    <n v="547"/>
    <n v="235"/>
    <n v="1"/>
    <s v="cali_ckn_m"/>
    <n v="1"/>
    <s v="04-01-2015"/>
    <x v="3"/>
    <x v="3"/>
    <x v="234"/>
    <x v="7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s v="04-01-2015"/>
    <x v="3"/>
    <x v="3"/>
    <x v="235"/>
    <x v="8"/>
    <n v="20.5"/>
    <n v="20.5"/>
    <x v="1"/>
    <x v="0"/>
    <s v="Pepperoni, Mushrooms, Red Onions, Red Peppers, Bacon"/>
    <x v="1"/>
  </r>
  <r>
    <n v="549"/>
    <n v="236"/>
    <n v="0.5"/>
    <s v="green_garden_m"/>
    <n v="1"/>
    <s v="04-01-2015"/>
    <x v="3"/>
    <x v="3"/>
    <x v="235"/>
    <x v="8"/>
    <n v="16"/>
    <n v="16"/>
    <x v="0"/>
    <x v="1"/>
    <s v="Spinach, Mushrooms, Tomatoes, Green Olives, Feta Cheese"/>
    <x v="10"/>
  </r>
  <r>
    <n v="550"/>
    <n v="237"/>
    <n v="1"/>
    <s v="green_garden_s"/>
    <n v="1"/>
    <s v="04-01-2015"/>
    <x v="3"/>
    <x v="3"/>
    <x v="236"/>
    <x v="8"/>
    <n v="12"/>
    <n v="12"/>
    <x v="2"/>
    <x v="1"/>
    <s v="Spinach, Mushrooms, Tomatoes, Green Olives, Feta Cheese"/>
    <x v="10"/>
  </r>
  <r>
    <n v="551"/>
    <n v="238"/>
    <n v="1"/>
    <s v="spin_pesto_l"/>
    <n v="1"/>
    <s v="04-01-2015"/>
    <x v="3"/>
    <x v="3"/>
    <x v="237"/>
    <x v="8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s v="04-01-2015"/>
    <x v="3"/>
    <x v="3"/>
    <x v="238"/>
    <x v="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s v="04-01-2015"/>
    <x v="3"/>
    <x v="3"/>
    <x v="238"/>
    <x v="8"/>
    <n v="16.75"/>
    <n v="16.75"/>
    <x v="0"/>
    <x v="3"/>
    <s v="Chicken, Pineapple, Tomatoes, Red Peppers, Thai Sweet Chilli Sauce"/>
    <x v="5"/>
  </r>
  <r>
    <n v="554"/>
    <n v="240"/>
    <n v="1"/>
    <s v="four_cheese_m"/>
    <n v="1"/>
    <s v="04-01-2015"/>
    <x v="3"/>
    <x v="3"/>
    <x v="239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s v="04-01-2015"/>
    <x v="3"/>
    <x v="3"/>
    <x v="240"/>
    <x v="9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s v="04-01-2015"/>
    <x v="3"/>
    <x v="3"/>
    <x v="240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s v="04-01-2015"/>
    <x v="3"/>
    <x v="3"/>
    <x v="241"/>
    <x v="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s v="04-01-2015"/>
    <x v="3"/>
    <x v="3"/>
    <x v="241"/>
    <x v="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s v="04-01-2015"/>
    <x v="3"/>
    <x v="3"/>
    <x v="241"/>
    <x v="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s v="04-01-2015"/>
    <x v="3"/>
    <x v="3"/>
    <x v="242"/>
    <x v="9"/>
    <n v="20.5"/>
    <n v="20.5"/>
    <x v="1"/>
    <x v="0"/>
    <s v="Pepperoni, Mushrooms, Red Onions, Red Peppers, Bacon"/>
    <x v="1"/>
  </r>
  <r>
    <n v="561"/>
    <n v="243"/>
    <n v="0.5"/>
    <s v="spinach_supr_s"/>
    <n v="1"/>
    <s v="04-01-2015"/>
    <x v="3"/>
    <x v="3"/>
    <x v="242"/>
    <x v="9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s v="04-01-2015"/>
    <x v="3"/>
    <x v="3"/>
    <x v="243"/>
    <x v="9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s v="04-01-2015"/>
    <x v="3"/>
    <x v="3"/>
    <x v="243"/>
    <x v="9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s v="04-01-2015"/>
    <x v="3"/>
    <x v="3"/>
    <x v="244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s v="04-01-2015"/>
    <x v="3"/>
    <x v="3"/>
    <x v="244"/>
    <x v="9"/>
    <n v="20.75"/>
    <n v="20.75"/>
    <x v="1"/>
    <x v="3"/>
    <s v="Chicken, Tomatoes, Red Peppers, Spinach, Garlic, Pesto Sauce"/>
    <x v="18"/>
  </r>
  <r>
    <n v="566"/>
    <n v="246"/>
    <n v="0.5"/>
    <s v="ckn_alfredo_m"/>
    <n v="1"/>
    <s v="04-01-2015"/>
    <x v="3"/>
    <x v="3"/>
    <x v="245"/>
    <x v="9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s v="04-01-2015"/>
    <x v="3"/>
    <x v="3"/>
    <x v="245"/>
    <x v="9"/>
    <n v="15.25"/>
    <n v="15.25"/>
    <x v="1"/>
    <x v="0"/>
    <s v="Mozzarella Cheese, Pepperoni"/>
    <x v="17"/>
  </r>
  <r>
    <n v="568"/>
    <n v="247"/>
    <n v="0.33333333333333331"/>
    <s v="hawaiian_m"/>
    <n v="1"/>
    <s v="04-01-2015"/>
    <x v="3"/>
    <x v="3"/>
    <x v="246"/>
    <x v="9"/>
    <n v="13.25"/>
    <n v="13.25"/>
    <x v="0"/>
    <x v="0"/>
    <s v="Sliced Ham, Pineapple, Mozzarella Cheese"/>
    <x v="0"/>
  </r>
  <r>
    <n v="569"/>
    <n v="247"/>
    <n v="0.33333333333333331"/>
    <s v="sicilian_m"/>
    <n v="1"/>
    <s v="04-01-2015"/>
    <x v="3"/>
    <x v="3"/>
    <x v="246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s v="04-01-2015"/>
    <x v="3"/>
    <x v="3"/>
    <x v="246"/>
    <x v="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s v="04-01-2015"/>
    <x v="3"/>
    <x v="3"/>
    <x v="247"/>
    <x v="9"/>
    <n v="10.5"/>
    <n v="10.5"/>
    <x v="2"/>
    <x v="0"/>
    <s v="Sliced Ham, Pineapple, Mozzarella Cheese"/>
    <x v="0"/>
  </r>
  <r>
    <n v="572"/>
    <n v="248"/>
    <n v="0.5"/>
    <s v="thai_ckn_l"/>
    <n v="1"/>
    <s v="04-01-2015"/>
    <x v="3"/>
    <x v="3"/>
    <x v="247"/>
    <x v="9"/>
    <n v="20.75"/>
    <n v="20.75"/>
    <x v="1"/>
    <x v="3"/>
    <s v="Chicken, Pineapple, Tomatoes, Red Peppers, Thai Sweet Chilli Sauce"/>
    <x v="5"/>
  </r>
  <r>
    <n v="573"/>
    <n v="249"/>
    <n v="0.5"/>
    <s v="bbq_ckn_l"/>
    <n v="1"/>
    <s v="04-01-2015"/>
    <x v="3"/>
    <x v="3"/>
    <x v="248"/>
    <x v="10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s v="04-01-2015"/>
    <x v="3"/>
    <x v="3"/>
    <x v="248"/>
    <x v="10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s v="04-01-2015"/>
    <x v="3"/>
    <x v="3"/>
    <x v="249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s v="04-01-2015"/>
    <x v="3"/>
    <x v="3"/>
    <x v="250"/>
    <x v="1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s v="04-01-2015"/>
    <x v="3"/>
    <x v="3"/>
    <x v="251"/>
    <x v="11"/>
    <n v="16.5"/>
    <n v="16.5"/>
    <x v="0"/>
    <x v="2"/>
    <s v="Prosciutto di San Daniele, Arugula, Mozzarella Cheese"/>
    <x v="6"/>
  </r>
  <r>
    <n v="578"/>
    <n v="253"/>
    <n v="1"/>
    <s v="brie_carre_s"/>
    <n v="1"/>
    <s v="04-01-2015"/>
    <x v="3"/>
    <x v="3"/>
    <x v="252"/>
    <x v="11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s v="04-01-2015"/>
    <x v="3"/>
    <x v="3"/>
    <x v="25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s v="04-01-2015"/>
    <x v="3"/>
    <x v="3"/>
    <x v="253"/>
    <x v="11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s v="04-01-2015"/>
    <x v="3"/>
    <x v="3"/>
    <x v="253"/>
    <x v="11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s v="05-01-2015"/>
    <x v="4"/>
    <x v="4"/>
    <x v="254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s v="05-01-2015"/>
    <x v="4"/>
    <x v="4"/>
    <x v="254"/>
    <x v="0"/>
    <n v="16"/>
    <n v="16"/>
    <x v="0"/>
    <x v="1"/>
    <s v="Spinach, Mushrooms, Tomatoes, Green Olives, Feta Cheese"/>
    <x v="10"/>
  </r>
  <r>
    <n v="584"/>
    <n v="255"/>
    <n v="0.25"/>
    <s v="hawaiian_l"/>
    <n v="1"/>
    <s v="05-01-2015"/>
    <x v="4"/>
    <x v="4"/>
    <x v="254"/>
    <x v="0"/>
    <n v="16.5"/>
    <n v="16.5"/>
    <x v="1"/>
    <x v="0"/>
    <s v="Sliced Ham, Pineapple, Mozzarella Cheese"/>
    <x v="0"/>
  </r>
  <r>
    <n v="585"/>
    <n v="255"/>
    <n v="0.25"/>
    <s v="spinach_fet_m"/>
    <n v="1"/>
    <s v="05-01-2015"/>
    <x v="4"/>
    <x v="4"/>
    <x v="254"/>
    <x v="0"/>
    <n v="16"/>
    <n v="16"/>
    <x v="0"/>
    <x v="1"/>
    <s v="Spinach, Mushrooms, Red Onions, Feta Cheese, Garlic"/>
    <x v="27"/>
  </r>
  <r>
    <n v="586"/>
    <n v="256"/>
    <n v="1"/>
    <s v="pep_msh_pep_l"/>
    <n v="1"/>
    <s v="05-01-2015"/>
    <x v="4"/>
    <x v="4"/>
    <x v="255"/>
    <x v="0"/>
    <n v="17.5"/>
    <n v="17.5"/>
    <x v="1"/>
    <x v="0"/>
    <s v="Pepperoni, Mushrooms, Green Peppers"/>
    <x v="30"/>
  </r>
  <r>
    <n v="587"/>
    <n v="257"/>
    <n v="0.5"/>
    <s v="cali_ckn_l"/>
    <n v="1"/>
    <s v="05-01-2015"/>
    <x v="4"/>
    <x v="4"/>
    <x v="256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s v="05-01-2015"/>
    <x v="4"/>
    <x v="4"/>
    <x v="256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s v="05-01-2015"/>
    <x v="4"/>
    <x v="4"/>
    <x v="257"/>
    <x v="0"/>
    <n v="16"/>
    <n v="16"/>
    <x v="0"/>
    <x v="0"/>
    <s v="Pepperoni, Mushrooms, Red Onions, Red Peppers, Bacon"/>
    <x v="1"/>
  </r>
  <r>
    <n v="590"/>
    <n v="259"/>
    <n v="1"/>
    <s v="pepperoni_l"/>
    <n v="1"/>
    <s v="05-01-2015"/>
    <x v="4"/>
    <x v="4"/>
    <x v="258"/>
    <x v="1"/>
    <n v="15.25"/>
    <n v="15.25"/>
    <x v="1"/>
    <x v="0"/>
    <s v="Mozzarella Cheese, Pepperoni"/>
    <x v="17"/>
  </r>
  <r>
    <n v="591"/>
    <n v="260"/>
    <n v="0.5"/>
    <s v="five_cheese_l"/>
    <n v="1"/>
    <s v="05-01-2015"/>
    <x v="4"/>
    <x v="4"/>
    <x v="259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s v="05-01-2015"/>
    <x v="4"/>
    <x v="4"/>
    <x v="259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s v="05-01-2015"/>
    <x v="4"/>
    <x v="4"/>
    <x v="260"/>
    <x v="1"/>
    <n v="23.65"/>
    <n v="23.65"/>
    <x v="2"/>
    <x v="2"/>
    <s v="Brie Carre Cheese, Prosciutto, Caramelized Onions, Pears, Thyme, Garlic"/>
    <x v="31"/>
  </r>
  <r>
    <n v="594"/>
    <n v="262"/>
    <n v="1"/>
    <s v="cali_ckn_m"/>
    <n v="1"/>
    <s v="05-01-2015"/>
    <x v="4"/>
    <x v="4"/>
    <x v="26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s v="05-01-2015"/>
    <x v="4"/>
    <x v="4"/>
    <x v="262"/>
    <x v="1"/>
    <n v="20.75"/>
    <n v="20.75"/>
    <x v="1"/>
    <x v="1"/>
    <s v="Spinach, Artichokes, Tomatoes, Sun-dried Tomatoes, Garlic, Pesto Sauce"/>
    <x v="13"/>
  </r>
  <r>
    <n v="596"/>
    <n v="264"/>
    <n v="1"/>
    <s v="mexicana_m"/>
    <n v="1"/>
    <s v="05-01-2015"/>
    <x v="4"/>
    <x v="4"/>
    <x v="263"/>
    <x v="2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s v="05-01-2015"/>
    <x v="4"/>
    <x v="4"/>
    <x v="264"/>
    <x v="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s v="05-01-2015"/>
    <x v="4"/>
    <x v="4"/>
    <x v="264"/>
    <x v="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s v="05-01-2015"/>
    <x v="4"/>
    <x v="4"/>
    <x v="264"/>
    <x v="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s v="05-01-2015"/>
    <x v="4"/>
    <x v="4"/>
    <x v="264"/>
    <x v="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s v="05-01-2015"/>
    <x v="4"/>
    <x v="4"/>
    <x v="265"/>
    <x v="2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s v="05-01-2015"/>
    <x v="4"/>
    <x v="4"/>
    <x v="266"/>
    <x v="2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s v="05-01-2015"/>
    <x v="4"/>
    <x v="4"/>
    <x v="266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s v="05-01-2015"/>
    <x v="4"/>
    <x v="4"/>
    <x v="266"/>
    <x v="2"/>
    <n v="12"/>
    <n v="12"/>
    <x v="2"/>
    <x v="0"/>
    <s v="Tomatoes, Anchovies, Green Olives, Red Onions, Garlic"/>
    <x v="22"/>
  </r>
  <r>
    <n v="605"/>
    <n v="268"/>
    <n v="0.5"/>
    <s v="ital_supr_l"/>
    <n v="1"/>
    <s v="05-01-2015"/>
    <x v="4"/>
    <x v="4"/>
    <x v="267"/>
    <x v="2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s v="05-01-2015"/>
    <x v="4"/>
    <x v="4"/>
    <x v="267"/>
    <x v="2"/>
    <n v="9.75"/>
    <n v="9.75"/>
    <x v="2"/>
    <x v="0"/>
    <s v="Mozzarella Cheese, Pepperoni"/>
    <x v="17"/>
  </r>
  <r>
    <n v="607"/>
    <n v="269"/>
    <n v="1"/>
    <s v="ckn_alfredo_m"/>
    <n v="1"/>
    <s v="05-01-2015"/>
    <x v="4"/>
    <x v="4"/>
    <x v="268"/>
    <x v="2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s v="05-01-2015"/>
    <x v="4"/>
    <x v="4"/>
    <x v="269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s v="05-01-2015"/>
    <x v="4"/>
    <x v="4"/>
    <x v="269"/>
    <x v="3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s v="05-01-2015"/>
    <x v="4"/>
    <x v="4"/>
    <x v="269"/>
    <x v="3"/>
    <n v="20.75"/>
    <n v="20.75"/>
    <x v="1"/>
    <x v="3"/>
    <s v="Chicken, Pineapple, Tomatoes, Red Peppers, Thai Sweet Chilli Sauce"/>
    <x v="5"/>
  </r>
  <r>
    <n v="611"/>
    <n v="271"/>
    <n v="0.1"/>
    <s v="big_meat_s"/>
    <n v="1"/>
    <s v="05-01-2015"/>
    <x v="4"/>
    <x v="4"/>
    <x v="270"/>
    <x v="3"/>
    <n v="12"/>
    <n v="12"/>
    <x v="2"/>
    <x v="0"/>
    <s v="Bacon, Pepperoni, Italian Sausage, Chorizo Sausage"/>
    <x v="19"/>
  </r>
  <r>
    <n v="612"/>
    <n v="271"/>
    <n v="0.1"/>
    <s v="cali_ckn_m"/>
    <n v="2"/>
    <s v="05-01-2015"/>
    <x v="4"/>
    <x v="4"/>
    <x v="270"/>
    <x v="3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s v="05-01-2015"/>
    <x v="4"/>
    <x v="4"/>
    <x v="270"/>
    <x v="3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s v="05-01-2015"/>
    <x v="4"/>
    <x v="4"/>
    <x v="270"/>
    <x v="3"/>
    <n v="20.75"/>
    <n v="41.5"/>
    <x v="1"/>
    <x v="3"/>
    <s v="Chicken, Tomatoes, Red Peppers, Spinach, Garlic, Pesto Sauce"/>
    <x v="18"/>
  </r>
  <r>
    <n v="615"/>
    <n v="271"/>
    <n v="0.1"/>
    <s v="classic_dlx_m"/>
    <n v="1"/>
    <s v="05-01-2015"/>
    <x v="4"/>
    <x v="4"/>
    <x v="270"/>
    <x v="3"/>
    <n v="16"/>
    <n v="16"/>
    <x v="0"/>
    <x v="0"/>
    <s v="Pepperoni, Mushrooms, Red Onions, Red Peppers, Bacon"/>
    <x v="1"/>
  </r>
  <r>
    <n v="616"/>
    <n v="271"/>
    <n v="0.1"/>
    <s v="ital_supr_m"/>
    <n v="1"/>
    <s v="05-01-2015"/>
    <x v="4"/>
    <x v="4"/>
    <x v="270"/>
    <x v="3"/>
    <n v="16.5"/>
    <n v="16.5"/>
    <x v="0"/>
    <x v="2"/>
    <s v="Calabrese Salami, Capocollo, Tomatoes, Red Onions, Green Olives, Garlic"/>
    <x v="3"/>
  </r>
  <r>
    <n v="617"/>
    <n v="271"/>
    <n v="0.1"/>
    <s v="sicilian_s"/>
    <n v="1"/>
    <s v="05-01-2015"/>
    <x v="4"/>
    <x v="4"/>
    <x v="270"/>
    <x v="3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s v="05-01-2015"/>
    <x v="4"/>
    <x v="4"/>
    <x v="270"/>
    <x v="3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s v="05-01-2015"/>
    <x v="4"/>
    <x v="4"/>
    <x v="270"/>
    <x v="3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s v="05-01-2015"/>
    <x v="4"/>
    <x v="4"/>
    <x v="270"/>
    <x v="3"/>
    <n v="12"/>
    <n v="12"/>
    <x v="2"/>
    <x v="0"/>
    <s v="Kalamata Olives, Feta Cheese, Tomatoes, Garlic, Beef Chuck Roast, Red Onions"/>
    <x v="8"/>
  </r>
  <r>
    <n v="621"/>
    <n v="272"/>
    <n v="1"/>
    <s v="ital_supr_m"/>
    <n v="1"/>
    <s v="05-01-2015"/>
    <x v="4"/>
    <x v="4"/>
    <x v="271"/>
    <x v="3"/>
    <n v="16.5"/>
    <n v="16.5"/>
    <x v="0"/>
    <x v="2"/>
    <s v="Calabrese Salami, Capocollo, Tomatoes, Red Onions, Green Olives, Garlic"/>
    <x v="3"/>
  </r>
  <r>
    <n v="622"/>
    <n v="273"/>
    <n v="1"/>
    <s v="soppressata_s"/>
    <n v="1"/>
    <s v="05-01-2015"/>
    <x v="4"/>
    <x v="4"/>
    <x v="272"/>
    <x v="3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s v="05-01-2015"/>
    <x v="4"/>
    <x v="4"/>
    <x v="273"/>
    <x v="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s v="05-01-2015"/>
    <x v="4"/>
    <x v="4"/>
    <x v="273"/>
    <x v="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s v="05-01-2015"/>
    <x v="4"/>
    <x v="4"/>
    <x v="274"/>
    <x v="3"/>
    <n v="20.5"/>
    <n v="20.5"/>
    <x v="1"/>
    <x v="0"/>
    <s v="Pepperoni, Mushrooms, Red Onions, Red Peppers, Bacon"/>
    <x v="1"/>
  </r>
  <r>
    <n v="626"/>
    <n v="275"/>
    <n v="0.25"/>
    <s v="five_cheese_l"/>
    <n v="1"/>
    <s v="05-01-2015"/>
    <x v="4"/>
    <x v="4"/>
    <x v="274"/>
    <x v="3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s v="05-01-2015"/>
    <x v="4"/>
    <x v="4"/>
    <x v="274"/>
    <x v="3"/>
    <n v="9.75"/>
    <n v="9.75"/>
    <x v="2"/>
    <x v="0"/>
    <s v="Mozzarella Cheese, Pepperoni"/>
    <x v="17"/>
  </r>
  <r>
    <n v="628"/>
    <n v="275"/>
    <n v="0.25"/>
    <s v="sicilian_m"/>
    <n v="1"/>
    <s v="05-01-2015"/>
    <x v="4"/>
    <x v="4"/>
    <x v="274"/>
    <x v="3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s v="05-01-2015"/>
    <x v="4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s v="05-01-2015"/>
    <x v="4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s v="05-01-2015"/>
    <x v="4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s v="05-01-2015"/>
    <x v="4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s v="05-01-2015"/>
    <x v="4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s v="05-01-2015"/>
    <x v="4"/>
    <x v="4"/>
    <x v="278"/>
    <x v="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s v="05-01-2015"/>
    <x v="4"/>
    <x v="4"/>
    <x v="278"/>
    <x v="5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s v="05-01-2015"/>
    <x v="4"/>
    <x v="4"/>
    <x v="279"/>
    <x v="5"/>
    <n v="16.5"/>
    <n v="16.5"/>
    <x v="0"/>
    <x v="2"/>
    <s v="Prosciutto di San Daniele, Arugula, Mozzarella Cheese"/>
    <x v="6"/>
  </r>
  <r>
    <n v="637"/>
    <n v="280"/>
    <n v="0.5"/>
    <s v="veggie_veg_m"/>
    <n v="1"/>
    <s v="05-01-2015"/>
    <x v="4"/>
    <x v="4"/>
    <x v="279"/>
    <x v="5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s v="05-01-2015"/>
    <x v="4"/>
    <x v="4"/>
    <x v="280"/>
    <x v="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s v="05-01-2015"/>
    <x v="4"/>
    <x v="4"/>
    <x v="281"/>
    <x v="5"/>
    <n v="12"/>
    <n v="12"/>
    <x v="2"/>
    <x v="0"/>
    <s v="Pepperoni, Mushrooms, Red Onions, Red Peppers, Bacon"/>
    <x v="1"/>
  </r>
  <r>
    <n v="640"/>
    <n v="282"/>
    <n v="0.25"/>
    <s v="five_cheese_l"/>
    <n v="1"/>
    <s v="05-01-2015"/>
    <x v="4"/>
    <x v="4"/>
    <x v="281"/>
    <x v="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s v="05-01-2015"/>
    <x v="4"/>
    <x v="4"/>
    <x v="281"/>
    <x v="5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s v="05-01-2015"/>
    <x v="4"/>
    <x v="4"/>
    <x v="281"/>
    <x v="5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s v="05-01-2015"/>
    <x v="4"/>
    <x v="4"/>
    <x v="282"/>
    <x v="5"/>
    <n v="16"/>
    <n v="16"/>
    <x v="0"/>
    <x v="0"/>
    <s v="Tomatoes, Anchovies, Green Olives, Red Onions, Garlic"/>
    <x v="22"/>
  </r>
  <r>
    <n v="644"/>
    <n v="284"/>
    <n v="0.33333333333333331"/>
    <s v="four_cheese_m"/>
    <n v="1"/>
    <s v="05-01-2015"/>
    <x v="4"/>
    <x v="4"/>
    <x v="283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s v="05-01-2015"/>
    <x v="4"/>
    <x v="4"/>
    <x v="283"/>
    <x v="5"/>
    <n v="10.5"/>
    <n v="10.5"/>
    <x v="2"/>
    <x v="0"/>
    <s v="Sliced Ham, Pineapple, Mozzarella Cheese"/>
    <x v="0"/>
  </r>
  <r>
    <n v="646"/>
    <n v="284"/>
    <n v="0.33333333333333331"/>
    <s v="napolitana_m"/>
    <n v="1"/>
    <s v="05-01-2015"/>
    <x v="4"/>
    <x v="4"/>
    <x v="283"/>
    <x v="5"/>
    <n v="16"/>
    <n v="16"/>
    <x v="0"/>
    <x v="0"/>
    <s v="Tomatoes, Anchovies, Green Olives, Red Onions, Garlic"/>
    <x v="22"/>
  </r>
  <r>
    <n v="647"/>
    <n v="285"/>
    <n v="1"/>
    <s v="prsc_argla_l"/>
    <n v="1"/>
    <s v="05-01-2015"/>
    <x v="4"/>
    <x v="4"/>
    <x v="284"/>
    <x v="5"/>
    <n v="20.75"/>
    <n v="20.75"/>
    <x v="1"/>
    <x v="2"/>
    <s v="Prosciutto di San Daniele, Arugula, Mozzarella Cheese"/>
    <x v="6"/>
  </r>
  <r>
    <n v="648"/>
    <n v="286"/>
    <n v="0.5"/>
    <s v="ital_supr_m"/>
    <n v="1"/>
    <s v="05-01-2015"/>
    <x v="4"/>
    <x v="4"/>
    <x v="285"/>
    <x v="6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s v="05-01-2015"/>
    <x v="4"/>
    <x v="4"/>
    <x v="285"/>
    <x v="6"/>
    <n v="20.75"/>
    <n v="20.75"/>
    <x v="1"/>
    <x v="2"/>
    <s v="Genoa Salami, Capocollo, Pepperoni, Tomatoes, Asiago Cheese, Garlic"/>
    <x v="26"/>
  </r>
  <r>
    <n v="650"/>
    <n v="287"/>
    <n v="0.25"/>
    <s v="ital_supr_m"/>
    <n v="1"/>
    <s v="05-01-2015"/>
    <x v="4"/>
    <x v="4"/>
    <x v="286"/>
    <x v="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s v="05-01-2015"/>
    <x v="4"/>
    <x v="4"/>
    <x v="286"/>
    <x v="6"/>
    <n v="14.5"/>
    <n v="14.5"/>
    <x v="0"/>
    <x v="0"/>
    <s v="Pepperoni, Mushrooms, Green Peppers"/>
    <x v="30"/>
  </r>
  <r>
    <n v="652"/>
    <n v="287"/>
    <n v="0.25"/>
    <s v="pepperoni_m"/>
    <n v="1"/>
    <s v="05-01-2015"/>
    <x v="4"/>
    <x v="4"/>
    <x v="286"/>
    <x v="6"/>
    <n v="12.5"/>
    <n v="12.5"/>
    <x v="0"/>
    <x v="0"/>
    <s v="Mozzarella Cheese, Pepperoni"/>
    <x v="17"/>
  </r>
  <r>
    <n v="653"/>
    <n v="287"/>
    <n v="0.25"/>
    <s v="sicilian_s"/>
    <n v="1"/>
    <s v="05-01-2015"/>
    <x v="4"/>
    <x v="4"/>
    <x v="286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s v="05-01-2015"/>
    <x v="4"/>
    <x v="4"/>
    <x v="287"/>
    <x v="6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s v="05-01-2015"/>
    <x v="4"/>
    <x v="4"/>
    <x v="287"/>
    <x v="6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s v="05-01-2015"/>
    <x v="4"/>
    <x v="4"/>
    <x v="287"/>
    <x v="6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s v="05-01-2015"/>
    <x v="4"/>
    <x v="4"/>
    <x v="288"/>
    <x v="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s v="05-01-2015"/>
    <x v="4"/>
    <x v="4"/>
    <x v="289"/>
    <x v="6"/>
    <n v="12"/>
    <n v="12"/>
    <x v="2"/>
    <x v="0"/>
    <s v="Pepperoni, Mushrooms, Red Onions, Red Peppers, Bacon"/>
    <x v="1"/>
  </r>
  <r>
    <n v="659"/>
    <n v="290"/>
    <n v="0.5"/>
    <s v="veggie_veg_m"/>
    <n v="1"/>
    <s v="05-01-2015"/>
    <x v="4"/>
    <x v="4"/>
    <x v="289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s v="05-01-2015"/>
    <x v="4"/>
    <x v="4"/>
    <x v="290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s v="05-01-2015"/>
    <x v="4"/>
    <x v="4"/>
    <x v="290"/>
    <x v="6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s v="05-01-2015"/>
    <x v="4"/>
    <x v="4"/>
    <x v="290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s v="05-01-2015"/>
    <x v="4"/>
    <x v="4"/>
    <x v="291"/>
    <x v="6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s v="05-01-2015"/>
    <x v="4"/>
    <x v="4"/>
    <x v="291"/>
    <x v="6"/>
    <n v="20.25"/>
    <n v="20.25"/>
    <x v="1"/>
    <x v="1"/>
    <s v="Spinach, Mushrooms, Red Onions, Feta Cheese, Garlic"/>
    <x v="27"/>
  </r>
  <r>
    <n v="665"/>
    <n v="293"/>
    <n v="0.5"/>
    <s v="classic_dlx_s"/>
    <n v="1"/>
    <s v="05-01-2015"/>
    <x v="4"/>
    <x v="4"/>
    <x v="229"/>
    <x v="6"/>
    <n v="12"/>
    <n v="12"/>
    <x v="2"/>
    <x v="0"/>
    <s v="Pepperoni, Mushrooms, Red Onions, Red Peppers, Bacon"/>
    <x v="1"/>
  </r>
  <r>
    <n v="666"/>
    <n v="293"/>
    <n v="0.5"/>
    <s v="ital_veggie_s"/>
    <n v="1"/>
    <s v="05-01-2015"/>
    <x v="4"/>
    <x v="4"/>
    <x v="229"/>
    <x v="6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s v="05-01-2015"/>
    <x v="4"/>
    <x v="4"/>
    <x v="292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s v="05-01-2015"/>
    <x v="4"/>
    <x v="4"/>
    <x v="292"/>
    <x v="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s v="05-01-2015"/>
    <x v="4"/>
    <x v="4"/>
    <x v="292"/>
    <x v="7"/>
    <n v="20.75"/>
    <n v="20.75"/>
    <x v="1"/>
    <x v="3"/>
    <s v="Chicken, Pineapple, Tomatoes, Red Peppers, Thai Sweet Chilli Sauce"/>
    <x v="5"/>
  </r>
  <r>
    <n v="670"/>
    <n v="295"/>
    <n v="1"/>
    <s v="cali_ckn_m"/>
    <n v="1"/>
    <s v="05-01-2015"/>
    <x v="4"/>
    <x v="4"/>
    <x v="293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s v="05-01-2015"/>
    <x v="4"/>
    <x v="4"/>
    <x v="294"/>
    <x v="7"/>
    <n v="12"/>
    <n v="12"/>
    <x v="2"/>
    <x v="1"/>
    <s v="Spinach, Mushrooms, Tomatoes, Green Olives, Feta Cheese"/>
    <x v="10"/>
  </r>
  <r>
    <n v="672"/>
    <n v="296"/>
    <n v="0.33333333333333331"/>
    <s v="ital_cpcllo_s"/>
    <n v="1"/>
    <s v="05-01-2015"/>
    <x v="4"/>
    <x v="4"/>
    <x v="294"/>
    <x v="7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s v="05-01-2015"/>
    <x v="4"/>
    <x v="4"/>
    <x v="294"/>
    <x v="7"/>
    <n v="16.75"/>
    <n v="16.75"/>
    <x v="0"/>
    <x v="3"/>
    <s v="Chicken, Pineapple, Tomatoes, Red Peppers, Thai Sweet Chilli Sauce"/>
    <x v="5"/>
  </r>
  <r>
    <n v="674"/>
    <n v="297"/>
    <n v="1"/>
    <s v="southw_ckn_m"/>
    <n v="1"/>
    <s v="05-01-2015"/>
    <x v="4"/>
    <x v="4"/>
    <x v="295"/>
    <x v="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s v="05-01-2015"/>
    <x v="4"/>
    <x v="4"/>
    <x v="296"/>
    <x v="8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s v="05-01-2015"/>
    <x v="4"/>
    <x v="4"/>
    <x v="296"/>
    <x v="8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s v="05-01-2015"/>
    <x v="4"/>
    <x v="4"/>
    <x v="296"/>
    <x v="8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s v="05-01-2015"/>
    <x v="4"/>
    <x v="4"/>
    <x v="296"/>
    <x v="8"/>
    <n v="12"/>
    <n v="12"/>
    <x v="2"/>
    <x v="0"/>
    <s v="Pepperoni, Mushrooms, Red Onions, Red Peppers, Bacon"/>
    <x v="1"/>
  </r>
  <r>
    <n v="679"/>
    <n v="299"/>
    <n v="0.5"/>
    <s v="classic_dlx_s"/>
    <n v="1"/>
    <s v="05-01-2015"/>
    <x v="4"/>
    <x v="4"/>
    <x v="297"/>
    <x v="8"/>
    <n v="12"/>
    <n v="12"/>
    <x v="2"/>
    <x v="0"/>
    <s v="Pepperoni, Mushrooms, Red Onions, Red Peppers, Bacon"/>
    <x v="1"/>
  </r>
  <r>
    <n v="680"/>
    <n v="299"/>
    <n v="0.5"/>
    <s v="spinach_fet_m"/>
    <n v="1"/>
    <s v="05-01-2015"/>
    <x v="4"/>
    <x v="4"/>
    <x v="297"/>
    <x v="8"/>
    <n v="16"/>
    <n v="16"/>
    <x v="0"/>
    <x v="1"/>
    <s v="Spinach, Mushrooms, Red Onions, Feta Cheese, Garlic"/>
    <x v="27"/>
  </r>
  <r>
    <n v="681"/>
    <n v="300"/>
    <n v="0.25"/>
    <s v="big_meat_s"/>
    <n v="1"/>
    <s v="05-01-2015"/>
    <x v="4"/>
    <x v="4"/>
    <x v="298"/>
    <x v="8"/>
    <n v="12"/>
    <n v="12"/>
    <x v="2"/>
    <x v="0"/>
    <s v="Bacon, Pepperoni, Italian Sausage, Chorizo Sausage"/>
    <x v="19"/>
  </r>
  <r>
    <n v="682"/>
    <n v="300"/>
    <n v="0.25"/>
    <s v="ital_cpcllo_s"/>
    <n v="1"/>
    <s v="05-01-2015"/>
    <x v="4"/>
    <x v="4"/>
    <x v="298"/>
    <x v="8"/>
    <n v="12"/>
    <n v="12"/>
    <x v="2"/>
    <x v="0"/>
    <s v="Capocollo, Red Peppers, Tomatoes, Goat Cheese, Garlic, Oregano"/>
    <x v="11"/>
  </r>
  <r>
    <n v="683"/>
    <n v="300"/>
    <n v="0.25"/>
    <s v="ital_veggie_s"/>
    <n v="1"/>
    <s v="05-01-2015"/>
    <x v="4"/>
    <x v="4"/>
    <x v="298"/>
    <x v="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s v="05-01-2015"/>
    <x v="4"/>
    <x v="4"/>
    <x v="298"/>
    <x v="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s v="05-01-2015"/>
    <x v="4"/>
    <x v="4"/>
    <x v="299"/>
    <x v="8"/>
    <n v="20.5"/>
    <n v="20.5"/>
    <x v="1"/>
    <x v="0"/>
    <s v="Tomatoes, Anchovies, Green Olives, Red Onions, Garlic"/>
    <x v="22"/>
  </r>
  <r>
    <n v="686"/>
    <n v="302"/>
    <n v="1"/>
    <s v="peppr_salami_l"/>
    <n v="1"/>
    <s v="05-01-2015"/>
    <x v="4"/>
    <x v="4"/>
    <x v="300"/>
    <x v="8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s v="05-01-2015"/>
    <x v="4"/>
    <x v="4"/>
    <x v="301"/>
    <x v="9"/>
    <n v="12"/>
    <n v="12"/>
    <x v="2"/>
    <x v="0"/>
    <s v="Bacon, Pepperoni, Italian Sausage, Chorizo Sausage"/>
    <x v="19"/>
  </r>
  <r>
    <n v="688"/>
    <n v="303"/>
    <n v="0.33333333333333331"/>
    <s v="ital_cpcllo_m"/>
    <n v="1"/>
    <s v="05-01-2015"/>
    <x v="4"/>
    <x v="4"/>
    <x v="301"/>
    <x v="9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s v="05-01-2015"/>
    <x v="4"/>
    <x v="4"/>
    <x v="301"/>
    <x v="9"/>
    <n v="9.75"/>
    <n v="9.75"/>
    <x v="2"/>
    <x v="0"/>
    <s v="Mozzarella Cheese, Pepperoni"/>
    <x v="17"/>
  </r>
  <r>
    <n v="690"/>
    <n v="304"/>
    <n v="0.5"/>
    <s v="hawaiian_s"/>
    <n v="1"/>
    <s v="05-01-2015"/>
    <x v="4"/>
    <x v="4"/>
    <x v="302"/>
    <x v="9"/>
    <n v="10.5"/>
    <n v="10.5"/>
    <x v="2"/>
    <x v="0"/>
    <s v="Sliced Ham, Pineapple, Mozzarella Cheese"/>
    <x v="0"/>
  </r>
  <r>
    <n v="691"/>
    <n v="304"/>
    <n v="0.5"/>
    <s v="mexicana_l"/>
    <n v="1"/>
    <s v="05-01-2015"/>
    <x v="4"/>
    <x v="4"/>
    <x v="302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s v="05-01-2015"/>
    <x v="4"/>
    <x v="4"/>
    <x v="303"/>
    <x v="9"/>
    <n v="15.25"/>
    <n v="15.25"/>
    <x v="1"/>
    <x v="0"/>
    <s v="Mozzarella Cheese, Pepperoni"/>
    <x v="17"/>
  </r>
  <r>
    <n v="693"/>
    <n v="305"/>
    <n v="0.33333333333333331"/>
    <s v="sicilian_s"/>
    <n v="1"/>
    <s v="05-01-2015"/>
    <x v="4"/>
    <x v="4"/>
    <x v="303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s v="05-01-2015"/>
    <x v="4"/>
    <x v="4"/>
    <x v="303"/>
    <x v="9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s v="05-01-2015"/>
    <x v="4"/>
    <x v="4"/>
    <x v="304"/>
    <x v="9"/>
    <n v="12"/>
    <n v="12"/>
    <x v="2"/>
    <x v="0"/>
    <s v="Bacon, Pepperoni, Italian Sausage, Chorizo Sausage"/>
    <x v="19"/>
  </r>
  <r>
    <n v="696"/>
    <n v="306"/>
    <n v="0.33333333333333331"/>
    <s v="hawaiian_s"/>
    <n v="1"/>
    <s v="05-01-2015"/>
    <x v="4"/>
    <x v="4"/>
    <x v="304"/>
    <x v="9"/>
    <n v="10.5"/>
    <n v="10.5"/>
    <x v="2"/>
    <x v="0"/>
    <s v="Sliced Ham, Pineapple, Mozzarella Cheese"/>
    <x v="0"/>
  </r>
  <r>
    <n v="697"/>
    <n v="306"/>
    <n v="0.33333333333333331"/>
    <s v="napolitana_m"/>
    <n v="1"/>
    <s v="05-01-2015"/>
    <x v="4"/>
    <x v="4"/>
    <x v="304"/>
    <x v="9"/>
    <n v="16"/>
    <n v="16"/>
    <x v="0"/>
    <x v="0"/>
    <s v="Tomatoes, Anchovies, Green Olives, Red Onions, Garlic"/>
    <x v="22"/>
  </r>
  <r>
    <n v="698"/>
    <n v="307"/>
    <n v="0.5"/>
    <s v="classic_dlx_l"/>
    <n v="1"/>
    <s v="05-01-2015"/>
    <x v="4"/>
    <x v="4"/>
    <x v="305"/>
    <x v="10"/>
    <n v="20.5"/>
    <n v="20.5"/>
    <x v="1"/>
    <x v="0"/>
    <s v="Pepperoni, Mushrooms, Red Onions, Red Peppers, Bacon"/>
    <x v="1"/>
  </r>
  <r>
    <n v="699"/>
    <n v="307"/>
    <n v="0.5"/>
    <s v="thai_ckn_m"/>
    <n v="1"/>
    <s v="05-01-2015"/>
    <x v="4"/>
    <x v="4"/>
    <x v="305"/>
    <x v="10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s v="05-01-2015"/>
    <x v="4"/>
    <x v="4"/>
    <x v="306"/>
    <x v="10"/>
    <n v="16.5"/>
    <n v="16.5"/>
    <x v="1"/>
    <x v="0"/>
    <s v="Sliced Ham, Pineapple, Mozzarella Cheese"/>
    <x v="0"/>
  </r>
  <r>
    <n v="701"/>
    <n v="308"/>
    <n v="0.33333333333333331"/>
    <s v="pep_msh_pep_l"/>
    <n v="1"/>
    <s v="05-01-2015"/>
    <x v="4"/>
    <x v="4"/>
    <x v="306"/>
    <x v="10"/>
    <n v="17.5"/>
    <n v="17.5"/>
    <x v="1"/>
    <x v="0"/>
    <s v="Pepperoni, Mushrooms, Green Peppers"/>
    <x v="30"/>
  </r>
  <r>
    <n v="702"/>
    <n v="308"/>
    <n v="0.33333333333333331"/>
    <s v="thai_ckn_s"/>
    <n v="1"/>
    <s v="05-01-2015"/>
    <x v="4"/>
    <x v="4"/>
    <x v="306"/>
    <x v="10"/>
    <n v="12.75"/>
    <n v="12.75"/>
    <x v="2"/>
    <x v="3"/>
    <s v="Chicken, Pineapple, Tomatoes, Red Peppers, Thai Sweet Chilli Sauce"/>
    <x v="5"/>
  </r>
  <r>
    <n v="703"/>
    <n v="309"/>
    <n v="0.5"/>
    <s v="five_cheese_l"/>
    <n v="1"/>
    <s v="06-01-2015"/>
    <x v="5"/>
    <x v="5"/>
    <x v="307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s v="06-01-2015"/>
    <x v="5"/>
    <x v="5"/>
    <x v="307"/>
    <x v="0"/>
    <n v="16.5"/>
    <n v="16.5"/>
    <x v="0"/>
    <x v="2"/>
    <s v="Genoa Salami, Capocollo, Pepperoni, Tomatoes, Asiago Cheese, Garlic"/>
    <x v="26"/>
  </r>
  <r>
    <n v="705"/>
    <n v="310"/>
    <n v="0.5"/>
    <s v="hawaiian_s"/>
    <n v="1"/>
    <s v="06-01-2015"/>
    <x v="5"/>
    <x v="5"/>
    <x v="308"/>
    <x v="0"/>
    <n v="10.5"/>
    <n v="10.5"/>
    <x v="2"/>
    <x v="0"/>
    <s v="Sliced Ham, Pineapple, Mozzarella Cheese"/>
    <x v="0"/>
  </r>
  <r>
    <n v="706"/>
    <n v="310"/>
    <n v="0.5"/>
    <s v="thai_ckn_s"/>
    <n v="1"/>
    <s v="06-01-2015"/>
    <x v="5"/>
    <x v="5"/>
    <x v="308"/>
    <x v="0"/>
    <n v="12.75"/>
    <n v="12.75"/>
    <x v="2"/>
    <x v="3"/>
    <s v="Chicken, Pineapple, Tomatoes, Red Peppers, Thai Sweet Chilli Sauce"/>
    <x v="5"/>
  </r>
  <r>
    <n v="707"/>
    <n v="311"/>
    <n v="1"/>
    <s v="sicilian_l"/>
    <n v="1"/>
    <s v="06-01-2015"/>
    <x v="5"/>
    <x v="5"/>
    <x v="309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s v="06-01-2015"/>
    <x v="5"/>
    <x v="5"/>
    <x v="310"/>
    <x v="1"/>
    <n v="12"/>
    <n v="12"/>
    <x v="2"/>
    <x v="0"/>
    <s v="Bacon, Pepperoni, Italian Sausage, Chorizo Sausage"/>
    <x v="19"/>
  </r>
  <r>
    <n v="709"/>
    <n v="312"/>
    <n v="0.25"/>
    <s v="brie_carre_s"/>
    <n v="1"/>
    <s v="06-01-2015"/>
    <x v="5"/>
    <x v="5"/>
    <x v="310"/>
    <x v="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s v="06-01-2015"/>
    <x v="5"/>
    <x v="5"/>
    <x v="310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s v="06-01-2015"/>
    <x v="5"/>
    <x v="5"/>
    <x v="310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s v="06-01-2015"/>
    <x v="5"/>
    <x v="5"/>
    <x v="311"/>
    <x v="1"/>
    <n v="16"/>
    <n v="16"/>
    <x v="0"/>
    <x v="0"/>
    <s v="Pepperoni, Mushrooms, Red Onions, Red Peppers, Bacon"/>
    <x v="1"/>
  </r>
  <r>
    <n v="713"/>
    <n v="314"/>
    <n v="0.2"/>
    <s v="calabrese_m"/>
    <n v="1"/>
    <s v="06-01-2015"/>
    <x v="5"/>
    <x v="5"/>
    <x v="312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s v="06-01-2015"/>
    <x v="5"/>
    <x v="5"/>
    <x v="312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s v="06-01-2015"/>
    <x v="5"/>
    <x v="5"/>
    <x v="312"/>
    <x v="1"/>
    <n v="16"/>
    <n v="16"/>
    <x v="0"/>
    <x v="1"/>
    <s v="Spinach, Mushrooms, Tomatoes, Green Olives, Feta Cheese"/>
    <x v="10"/>
  </r>
  <r>
    <n v="716"/>
    <n v="314"/>
    <n v="0.2"/>
    <s v="hawaiian_m"/>
    <n v="1"/>
    <s v="06-01-2015"/>
    <x v="5"/>
    <x v="5"/>
    <x v="312"/>
    <x v="1"/>
    <n v="13.25"/>
    <n v="13.25"/>
    <x v="0"/>
    <x v="0"/>
    <s v="Sliced Ham, Pineapple, Mozzarella Cheese"/>
    <x v="0"/>
  </r>
  <r>
    <n v="717"/>
    <n v="314"/>
    <n v="0.2"/>
    <s v="veggie_veg_m"/>
    <n v="1"/>
    <s v="06-01-2015"/>
    <x v="5"/>
    <x v="5"/>
    <x v="312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s v="06-01-2015"/>
    <x v="5"/>
    <x v="5"/>
    <x v="313"/>
    <x v="1"/>
    <n v="16"/>
    <n v="16"/>
    <x v="0"/>
    <x v="0"/>
    <s v="Pepperoni, Mushrooms, Red Onions, Red Peppers, Bacon"/>
    <x v="1"/>
  </r>
  <r>
    <n v="719"/>
    <n v="316"/>
    <n v="0.5"/>
    <s v="hawaiian_s"/>
    <n v="1"/>
    <s v="06-01-2015"/>
    <x v="5"/>
    <x v="5"/>
    <x v="314"/>
    <x v="1"/>
    <n v="10.5"/>
    <n v="10.5"/>
    <x v="2"/>
    <x v="0"/>
    <s v="Sliced Ham, Pineapple, Mozzarella Cheese"/>
    <x v="0"/>
  </r>
  <r>
    <n v="720"/>
    <n v="316"/>
    <n v="0.5"/>
    <s v="ital_supr_m"/>
    <n v="1"/>
    <s v="06-01-2015"/>
    <x v="5"/>
    <x v="5"/>
    <x v="31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s v="06-01-2015"/>
    <x v="5"/>
    <x v="5"/>
    <x v="315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s v="06-01-2015"/>
    <x v="5"/>
    <x v="5"/>
    <x v="315"/>
    <x v="1"/>
    <n v="16"/>
    <n v="16"/>
    <x v="0"/>
    <x v="0"/>
    <s v="Pepperoni, Mushrooms, Red Onions, Red Peppers, Bacon"/>
    <x v="1"/>
  </r>
  <r>
    <n v="723"/>
    <n v="317"/>
    <n v="0.14285714285714285"/>
    <s v="four_cheese_l"/>
    <n v="1"/>
    <s v="06-01-2015"/>
    <x v="5"/>
    <x v="5"/>
    <x v="315"/>
    <x v="1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s v="06-01-2015"/>
    <x v="5"/>
    <x v="5"/>
    <x v="315"/>
    <x v="1"/>
    <n v="10.5"/>
    <n v="10.5"/>
    <x v="2"/>
    <x v="0"/>
    <s v="Sliced Ham, Pineapple, Mozzarella Cheese"/>
    <x v="0"/>
  </r>
  <r>
    <n v="725"/>
    <n v="317"/>
    <n v="0.14285714285714285"/>
    <s v="pep_msh_pep_l"/>
    <n v="1"/>
    <s v="06-01-2015"/>
    <x v="5"/>
    <x v="5"/>
    <x v="315"/>
    <x v="1"/>
    <n v="17.5"/>
    <n v="17.5"/>
    <x v="1"/>
    <x v="0"/>
    <s v="Pepperoni, Mushrooms, Green Peppers"/>
    <x v="30"/>
  </r>
  <r>
    <n v="726"/>
    <n v="317"/>
    <n v="0.14285714285714285"/>
    <s v="prsc_argla_s"/>
    <n v="1"/>
    <s v="06-01-2015"/>
    <x v="5"/>
    <x v="5"/>
    <x v="315"/>
    <x v="1"/>
    <n v="12.5"/>
    <n v="12.5"/>
    <x v="2"/>
    <x v="2"/>
    <s v="Prosciutto di San Daniele, Arugula, Mozzarella Cheese"/>
    <x v="6"/>
  </r>
  <r>
    <n v="727"/>
    <n v="317"/>
    <n v="0.14285714285714285"/>
    <s v="spinach_fet_s"/>
    <n v="1"/>
    <s v="06-01-2015"/>
    <x v="5"/>
    <x v="5"/>
    <x v="315"/>
    <x v="1"/>
    <n v="12"/>
    <n v="12"/>
    <x v="2"/>
    <x v="1"/>
    <s v="Spinach, Mushrooms, Red Onions, Feta Cheese, Garlic"/>
    <x v="27"/>
  </r>
  <r>
    <n v="728"/>
    <n v="318"/>
    <n v="0.25"/>
    <s v="ital_cpcllo_l"/>
    <n v="1"/>
    <s v="06-01-2015"/>
    <x v="5"/>
    <x v="5"/>
    <x v="316"/>
    <x v="1"/>
    <n v="20.5"/>
    <n v="20.5"/>
    <x v="1"/>
    <x v="0"/>
    <s v="Capocollo, Red Peppers, Tomatoes, Goat Cheese, Garlic, Oregano"/>
    <x v="11"/>
  </r>
  <r>
    <n v="729"/>
    <n v="318"/>
    <n v="0.25"/>
    <s v="mexicana_l"/>
    <n v="1"/>
    <s v="06-01-2015"/>
    <x v="5"/>
    <x v="5"/>
    <x v="316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s v="06-01-2015"/>
    <x v="5"/>
    <x v="5"/>
    <x v="316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s v="06-01-2015"/>
    <x v="5"/>
    <x v="5"/>
    <x v="316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s v="06-01-2015"/>
    <x v="5"/>
    <x v="5"/>
    <x v="317"/>
    <x v="1"/>
    <n v="16.5"/>
    <n v="16.5"/>
    <x v="0"/>
    <x v="2"/>
    <s v="Calabrese Salami, Capocollo, Tomatoes, Red Onions, Green Olives, Garlic"/>
    <x v="3"/>
  </r>
  <r>
    <n v="733"/>
    <n v="320"/>
    <n v="0.5"/>
    <s v="cali_ckn_m"/>
    <n v="1"/>
    <s v="06-01-2015"/>
    <x v="5"/>
    <x v="5"/>
    <x v="318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s v="06-01-2015"/>
    <x v="5"/>
    <x v="5"/>
    <x v="318"/>
    <x v="1"/>
    <n v="20.75"/>
    <n v="20.75"/>
    <x v="1"/>
    <x v="3"/>
    <s v="Chicken, Tomatoes, Red Peppers, Spinach, Garlic, Pesto Sauce"/>
    <x v="18"/>
  </r>
  <r>
    <n v="735"/>
    <n v="321"/>
    <n v="1"/>
    <s v="ital_supr_l"/>
    <n v="1"/>
    <s v="06-01-2015"/>
    <x v="5"/>
    <x v="5"/>
    <x v="319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s v="06-01-2015"/>
    <x v="5"/>
    <x v="5"/>
    <x v="320"/>
    <x v="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s v="06-01-2015"/>
    <x v="5"/>
    <x v="5"/>
    <x v="320"/>
    <x v="2"/>
    <n v="20.75"/>
    <n v="20.75"/>
    <x v="1"/>
    <x v="3"/>
    <s v="Chicken, Tomatoes, Red Peppers, Spinach, Garlic, Pesto Sauce"/>
    <x v="18"/>
  </r>
  <r>
    <n v="738"/>
    <n v="322"/>
    <n v="0.25"/>
    <s v="classic_dlx_s"/>
    <n v="1"/>
    <s v="06-01-2015"/>
    <x v="5"/>
    <x v="5"/>
    <x v="320"/>
    <x v="2"/>
    <n v="12"/>
    <n v="12"/>
    <x v="2"/>
    <x v="0"/>
    <s v="Pepperoni, Mushrooms, Red Onions, Red Peppers, Bacon"/>
    <x v="1"/>
  </r>
  <r>
    <n v="739"/>
    <n v="322"/>
    <n v="0.25"/>
    <s v="thai_ckn_l"/>
    <n v="1"/>
    <s v="06-01-2015"/>
    <x v="5"/>
    <x v="5"/>
    <x v="320"/>
    <x v="2"/>
    <n v="20.75"/>
    <n v="20.75"/>
    <x v="1"/>
    <x v="3"/>
    <s v="Chicken, Pineapple, Tomatoes, Red Peppers, Thai Sweet Chilli Sauce"/>
    <x v="5"/>
  </r>
  <r>
    <n v="740"/>
    <n v="323"/>
    <n v="1"/>
    <s v="classic_dlx_m"/>
    <n v="1"/>
    <s v="06-01-2015"/>
    <x v="5"/>
    <x v="5"/>
    <x v="321"/>
    <x v="2"/>
    <n v="16"/>
    <n v="16"/>
    <x v="0"/>
    <x v="0"/>
    <s v="Pepperoni, Mushrooms, Red Onions, Red Peppers, Bacon"/>
    <x v="1"/>
  </r>
  <r>
    <n v="741"/>
    <n v="324"/>
    <n v="1"/>
    <s v="five_cheese_l"/>
    <n v="1"/>
    <s v="06-01-2015"/>
    <x v="5"/>
    <x v="5"/>
    <x v="322"/>
    <x v="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s v="06-01-2015"/>
    <x v="5"/>
    <x v="5"/>
    <x v="323"/>
    <x v="2"/>
    <n v="12"/>
    <n v="12"/>
    <x v="2"/>
    <x v="0"/>
    <s v="Pepperoni, Mushrooms, Red Onions, Red Peppers, Bacon"/>
    <x v="1"/>
  </r>
  <r>
    <n v="743"/>
    <n v="325"/>
    <n v="0.5"/>
    <s v="veggie_veg_s"/>
    <n v="1"/>
    <s v="06-01-2015"/>
    <x v="5"/>
    <x v="5"/>
    <x v="323"/>
    <x v="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s v="06-01-2015"/>
    <x v="5"/>
    <x v="5"/>
    <x v="324"/>
    <x v="2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s v="06-01-2015"/>
    <x v="5"/>
    <x v="5"/>
    <x v="324"/>
    <x v="2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s v="06-01-2015"/>
    <x v="5"/>
    <x v="5"/>
    <x v="325"/>
    <x v="2"/>
    <n v="16"/>
    <n v="16"/>
    <x v="0"/>
    <x v="0"/>
    <s v="Pepperoni, Mushrooms, Red Onions, Red Peppers, Bacon"/>
    <x v="1"/>
  </r>
  <r>
    <n v="747"/>
    <n v="328"/>
    <n v="1"/>
    <s v="mediterraneo_l"/>
    <n v="1"/>
    <s v="06-01-2015"/>
    <x v="5"/>
    <x v="5"/>
    <x v="326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s v="06-01-2015"/>
    <x v="5"/>
    <x v="5"/>
    <x v="327"/>
    <x v="2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s v="06-01-2015"/>
    <x v="5"/>
    <x v="5"/>
    <x v="327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s v="06-01-2015"/>
    <x v="5"/>
    <x v="5"/>
    <x v="328"/>
    <x v="2"/>
    <n v="12"/>
    <n v="12"/>
    <x v="2"/>
    <x v="0"/>
    <s v="Bacon, Pepperoni, Italian Sausage, Chorizo Sausage"/>
    <x v="19"/>
  </r>
  <r>
    <n v="751"/>
    <n v="330"/>
    <n v="7.1428571428571425E-2"/>
    <s v="ckn_alfredo_m"/>
    <n v="1"/>
    <s v="06-01-2015"/>
    <x v="5"/>
    <x v="5"/>
    <x v="328"/>
    <x v="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s v="06-01-2015"/>
    <x v="5"/>
    <x v="5"/>
    <x v="328"/>
    <x v="2"/>
    <n v="16"/>
    <n v="16"/>
    <x v="0"/>
    <x v="0"/>
    <s v="Pepperoni, Mushrooms, Red Onions, Red Peppers, Bacon"/>
    <x v="1"/>
  </r>
  <r>
    <n v="753"/>
    <n v="330"/>
    <n v="7.1428571428571425E-2"/>
    <s v="classic_dlx_s"/>
    <n v="1"/>
    <s v="06-01-2015"/>
    <x v="5"/>
    <x v="5"/>
    <x v="328"/>
    <x v="2"/>
    <n v="12"/>
    <n v="12"/>
    <x v="2"/>
    <x v="0"/>
    <s v="Pepperoni, Mushrooms, Red Onions, Red Peppers, Bacon"/>
    <x v="1"/>
  </r>
  <r>
    <n v="754"/>
    <n v="330"/>
    <n v="7.1428571428571425E-2"/>
    <s v="five_cheese_l"/>
    <n v="1"/>
    <s v="06-01-2015"/>
    <x v="5"/>
    <x v="5"/>
    <x v="328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s v="06-01-2015"/>
    <x v="5"/>
    <x v="5"/>
    <x v="328"/>
    <x v="2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s v="06-01-2015"/>
    <x v="5"/>
    <x v="5"/>
    <x v="328"/>
    <x v="2"/>
    <n v="16.5"/>
    <n v="16.5"/>
    <x v="1"/>
    <x v="0"/>
    <s v="Sliced Ham, Pineapple, Mozzarella Cheese"/>
    <x v="0"/>
  </r>
  <r>
    <n v="757"/>
    <n v="330"/>
    <n v="7.1428571428571425E-2"/>
    <s v="pep_msh_pep_l"/>
    <n v="1"/>
    <s v="06-01-2015"/>
    <x v="5"/>
    <x v="5"/>
    <x v="328"/>
    <x v="2"/>
    <n v="17.5"/>
    <n v="17.5"/>
    <x v="1"/>
    <x v="0"/>
    <s v="Pepperoni, Mushrooms, Green Peppers"/>
    <x v="30"/>
  </r>
  <r>
    <n v="758"/>
    <n v="330"/>
    <n v="7.1428571428571425E-2"/>
    <s v="peppr_salami_s"/>
    <n v="1"/>
    <s v="06-01-2015"/>
    <x v="5"/>
    <x v="5"/>
    <x v="328"/>
    <x v="2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s v="06-01-2015"/>
    <x v="5"/>
    <x v="5"/>
    <x v="328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s v="06-01-2015"/>
    <x v="5"/>
    <x v="5"/>
    <x v="328"/>
    <x v="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s v="06-01-2015"/>
    <x v="5"/>
    <x v="5"/>
    <x v="328"/>
    <x v="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s v="06-01-2015"/>
    <x v="5"/>
    <x v="5"/>
    <x v="328"/>
    <x v="2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s v="06-01-2015"/>
    <x v="5"/>
    <x v="5"/>
    <x v="328"/>
    <x v="2"/>
    <n v="16"/>
    <n v="16"/>
    <x v="0"/>
    <x v="0"/>
    <s v="Kalamata Olives, Feta Cheese, Tomatoes, Garlic, Beef Chuck Roast, Red Onions"/>
    <x v="8"/>
  </r>
  <r>
    <n v="764"/>
    <n v="331"/>
    <n v="1"/>
    <s v="prsc_argla_m"/>
    <n v="1"/>
    <s v="06-01-2015"/>
    <x v="5"/>
    <x v="5"/>
    <x v="329"/>
    <x v="2"/>
    <n v="16.5"/>
    <n v="16.5"/>
    <x v="0"/>
    <x v="2"/>
    <s v="Prosciutto di San Daniele, Arugula, Mozzarella Cheese"/>
    <x v="6"/>
  </r>
  <r>
    <n v="765"/>
    <n v="332"/>
    <n v="0.33333333333333331"/>
    <s v="sicilian_m"/>
    <n v="1"/>
    <s v="06-01-2015"/>
    <x v="5"/>
    <x v="5"/>
    <x v="330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s v="06-01-2015"/>
    <x v="5"/>
    <x v="5"/>
    <x v="330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s v="06-01-2015"/>
    <x v="5"/>
    <x v="5"/>
    <x v="330"/>
    <x v="3"/>
    <n v="16.75"/>
    <n v="16.75"/>
    <x v="0"/>
    <x v="3"/>
    <s v="Chicken, Pineapple, Tomatoes, Red Peppers, Thai Sweet Chilli Sauce"/>
    <x v="5"/>
  </r>
  <r>
    <n v="768"/>
    <n v="333"/>
    <n v="1"/>
    <s v="ckn_alfredo_m"/>
    <n v="1"/>
    <s v="06-01-2015"/>
    <x v="5"/>
    <x v="5"/>
    <x v="331"/>
    <x v="3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s v="06-01-2015"/>
    <x v="5"/>
    <x v="5"/>
    <x v="332"/>
    <x v="3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s v="06-01-2015"/>
    <x v="5"/>
    <x v="5"/>
    <x v="332"/>
    <x v="3"/>
    <n v="12.5"/>
    <n v="12.5"/>
    <x v="0"/>
    <x v="0"/>
    <s v="Mozzarella Cheese, Pepperoni"/>
    <x v="17"/>
  </r>
  <r>
    <n v="771"/>
    <n v="334"/>
    <n v="0.25"/>
    <s v="southw_ckn_m"/>
    <n v="1"/>
    <s v="06-01-2015"/>
    <x v="5"/>
    <x v="5"/>
    <x v="332"/>
    <x v="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s v="06-01-2015"/>
    <x v="5"/>
    <x v="5"/>
    <x v="332"/>
    <x v="3"/>
    <n v="20.75"/>
    <n v="20.75"/>
    <x v="1"/>
    <x v="3"/>
    <s v="Chicken, Pineapple, Tomatoes, Red Peppers, Thai Sweet Chilli Sauce"/>
    <x v="5"/>
  </r>
  <r>
    <n v="773"/>
    <n v="335"/>
    <n v="1"/>
    <s v="mediterraneo_l"/>
    <n v="1"/>
    <s v="06-01-2015"/>
    <x v="5"/>
    <x v="5"/>
    <x v="333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s v="06-01-2015"/>
    <x v="5"/>
    <x v="5"/>
    <x v="334"/>
    <x v="3"/>
    <n v="20.75"/>
    <n v="20.75"/>
    <x v="1"/>
    <x v="2"/>
    <s v="Prosciutto di San Daniele, Arugula, Mozzarella Cheese"/>
    <x v="6"/>
  </r>
  <r>
    <n v="775"/>
    <n v="337"/>
    <n v="0.5"/>
    <s v="hawaiian_l"/>
    <n v="1"/>
    <s v="06-01-2015"/>
    <x v="5"/>
    <x v="5"/>
    <x v="335"/>
    <x v="4"/>
    <n v="16.5"/>
    <n v="16.5"/>
    <x v="1"/>
    <x v="0"/>
    <s v="Sliced Ham, Pineapple, Mozzarella Cheese"/>
    <x v="0"/>
  </r>
  <r>
    <n v="776"/>
    <n v="337"/>
    <n v="0.5"/>
    <s v="pepperoni_l"/>
    <n v="1"/>
    <s v="06-01-2015"/>
    <x v="5"/>
    <x v="5"/>
    <x v="335"/>
    <x v="4"/>
    <n v="15.25"/>
    <n v="15.25"/>
    <x v="1"/>
    <x v="0"/>
    <s v="Mozzarella Cheese, Pepperoni"/>
    <x v="17"/>
  </r>
  <r>
    <n v="777"/>
    <n v="338"/>
    <n v="0.33333333333333331"/>
    <s v="mexicana_l"/>
    <n v="1"/>
    <s v="06-01-2015"/>
    <x v="5"/>
    <x v="5"/>
    <x v="33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s v="06-01-2015"/>
    <x v="5"/>
    <x v="5"/>
    <x v="336"/>
    <x v="4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s v="06-01-2015"/>
    <x v="5"/>
    <x v="5"/>
    <x v="336"/>
    <x v="4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s v="06-01-2015"/>
    <x v="5"/>
    <x v="5"/>
    <x v="337"/>
    <x v="4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s v="06-01-2015"/>
    <x v="5"/>
    <x v="5"/>
    <x v="338"/>
    <x v="4"/>
    <n v="12.5"/>
    <n v="12.5"/>
    <x v="2"/>
    <x v="2"/>
    <s v="Genoa Salami, Capocollo, Pepperoni, Tomatoes, Asiago Cheese, Garlic"/>
    <x v="26"/>
  </r>
  <r>
    <n v="782"/>
    <n v="341"/>
    <n v="0.5"/>
    <s v="bbq_ckn_m"/>
    <n v="1"/>
    <s v="06-01-2015"/>
    <x v="5"/>
    <x v="5"/>
    <x v="339"/>
    <x v="4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s v="06-01-2015"/>
    <x v="5"/>
    <x v="5"/>
    <x v="339"/>
    <x v="4"/>
    <n v="9.75"/>
    <n v="9.75"/>
    <x v="2"/>
    <x v="0"/>
    <s v="Mozzarella Cheese, Pepperoni"/>
    <x v="17"/>
  </r>
  <r>
    <n v="784"/>
    <n v="342"/>
    <n v="0.5"/>
    <s v="sicilian_l"/>
    <n v="1"/>
    <s v="06-01-2015"/>
    <x v="5"/>
    <x v="5"/>
    <x v="340"/>
    <x v="4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s v="06-01-2015"/>
    <x v="5"/>
    <x v="5"/>
    <x v="340"/>
    <x v="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s v="06-01-2015"/>
    <x v="5"/>
    <x v="5"/>
    <x v="341"/>
    <x v="4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s v="06-01-2015"/>
    <x v="5"/>
    <x v="5"/>
    <x v="341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s v="06-01-2015"/>
    <x v="5"/>
    <x v="5"/>
    <x v="342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s v="06-01-2015"/>
    <x v="5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s v="06-01-2015"/>
    <x v="5"/>
    <x v="5"/>
    <x v="343"/>
    <x v="5"/>
    <n v="12"/>
    <n v="12"/>
    <x v="2"/>
    <x v="1"/>
    <s v="Spinach, Mushrooms, Red Onions, Feta Cheese, Garlic"/>
    <x v="27"/>
  </r>
  <r>
    <n v="791"/>
    <n v="346"/>
    <n v="0.25"/>
    <s v="green_garden_s"/>
    <n v="1"/>
    <s v="06-01-2015"/>
    <x v="5"/>
    <x v="5"/>
    <x v="344"/>
    <x v="5"/>
    <n v="12"/>
    <n v="12"/>
    <x v="2"/>
    <x v="1"/>
    <s v="Spinach, Mushrooms, Tomatoes, Green Olives, Feta Cheese"/>
    <x v="10"/>
  </r>
  <r>
    <n v="792"/>
    <n v="346"/>
    <n v="0.25"/>
    <s v="hawaiian_s"/>
    <n v="1"/>
    <s v="06-01-2015"/>
    <x v="5"/>
    <x v="5"/>
    <x v="344"/>
    <x v="5"/>
    <n v="10.5"/>
    <n v="10.5"/>
    <x v="2"/>
    <x v="0"/>
    <s v="Sliced Ham, Pineapple, Mozzarella Cheese"/>
    <x v="0"/>
  </r>
  <r>
    <n v="793"/>
    <n v="346"/>
    <n v="0.25"/>
    <s v="ital_cpcllo_l"/>
    <n v="1"/>
    <s v="06-01-2015"/>
    <x v="5"/>
    <x v="5"/>
    <x v="344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s v="06-01-2015"/>
    <x v="5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s v="06-01-2015"/>
    <x v="5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s v="06-01-2015"/>
    <x v="5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s v="06-01-2015"/>
    <x v="5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s v="06-01-2015"/>
    <x v="5"/>
    <x v="5"/>
    <x v="346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s v="06-01-2015"/>
    <x v="5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s v="06-01-2015"/>
    <x v="5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s v="06-01-2015"/>
    <x v="5"/>
    <x v="5"/>
    <x v="347"/>
    <x v="6"/>
    <n v="15.25"/>
    <n v="15.25"/>
    <x v="1"/>
    <x v="0"/>
    <s v="Mozzarella Cheese, Pepperoni"/>
    <x v="17"/>
  </r>
  <r>
    <n v="802"/>
    <n v="350"/>
    <n v="0.33333333333333331"/>
    <s v="classic_dlx_l"/>
    <n v="1"/>
    <s v="06-01-2015"/>
    <x v="5"/>
    <x v="5"/>
    <x v="348"/>
    <x v="6"/>
    <n v="20.5"/>
    <n v="20.5"/>
    <x v="1"/>
    <x v="0"/>
    <s v="Pepperoni, Mushrooms, Red Onions, Red Peppers, Bacon"/>
    <x v="1"/>
  </r>
  <r>
    <n v="803"/>
    <n v="350"/>
    <n v="0.33333333333333331"/>
    <s v="pepperoni_m"/>
    <n v="2"/>
    <s v="06-01-2015"/>
    <x v="5"/>
    <x v="5"/>
    <x v="348"/>
    <x v="6"/>
    <n v="12.5"/>
    <n v="25"/>
    <x v="0"/>
    <x v="0"/>
    <s v="Mozzarella Cheese, Pepperoni"/>
    <x v="17"/>
  </r>
  <r>
    <n v="804"/>
    <n v="350"/>
    <n v="0.33333333333333331"/>
    <s v="spicy_ital_s"/>
    <n v="1"/>
    <s v="06-01-2015"/>
    <x v="5"/>
    <x v="5"/>
    <x v="348"/>
    <x v="6"/>
    <n v="12.5"/>
    <n v="12.5"/>
    <x v="2"/>
    <x v="2"/>
    <s v="Capocollo, Tomatoes, Goat Cheese, Artichokes, Peperoncini verdi, Garlic"/>
    <x v="12"/>
  </r>
  <r>
    <n v="805"/>
    <n v="351"/>
    <n v="0.5"/>
    <s v="big_meat_s"/>
    <n v="1"/>
    <s v="06-01-2015"/>
    <x v="5"/>
    <x v="5"/>
    <x v="349"/>
    <x v="6"/>
    <n v="12"/>
    <n v="12"/>
    <x v="2"/>
    <x v="0"/>
    <s v="Bacon, Pepperoni, Italian Sausage, Chorizo Sausage"/>
    <x v="19"/>
  </r>
  <r>
    <n v="806"/>
    <n v="351"/>
    <n v="0.5"/>
    <s v="hawaiian_m"/>
    <n v="1"/>
    <s v="06-01-2015"/>
    <x v="5"/>
    <x v="5"/>
    <x v="349"/>
    <x v="6"/>
    <n v="13.25"/>
    <n v="13.25"/>
    <x v="0"/>
    <x v="0"/>
    <s v="Sliced Ham, Pineapple, Mozzarella Cheese"/>
    <x v="0"/>
  </r>
  <r>
    <n v="807"/>
    <n v="352"/>
    <n v="0.5"/>
    <s v="big_meat_s"/>
    <n v="1"/>
    <s v="06-01-2015"/>
    <x v="5"/>
    <x v="5"/>
    <x v="350"/>
    <x v="6"/>
    <n v="12"/>
    <n v="12"/>
    <x v="2"/>
    <x v="0"/>
    <s v="Bacon, Pepperoni, Italian Sausage, Chorizo Sausage"/>
    <x v="19"/>
  </r>
  <r>
    <n v="808"/>
    <n v="352"/>
    <n v="0.5"/>
    <s v="ital_cpcllo_l"/>
    <n v="1"/>
    <s v="06-01-2015"/>
    <x v="5"/>
    <x v="5"/>
    <x v="350"/>
    <x v="6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s v="06-01-2015"/>
    <x v="5"/>
    <x v="5"/>
    <x v="351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s v="06-01-2015"/>
    <x v="5"/>
    <x v="5"/>
    <x v="351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s v="06-01-2015"/>
    <x v="5"/>
    <x v="5"/>
    <x v="351"/>
    <x v="6"/>
    <n v="12.5"/>
    <n v="12.5"/>
    <x v="2"/>
    <x v="2"/>
    <s v="Prosciutto di San Daniele, Arugula, Mozzarella Cheese"/>
    <x v="6"/>
  </r>
  <r>
    <n v="812"/>
    <n v="354"/>
    <n v="0.5"/>
    <s v="green_garden_s"/>
    <n v="1"/>
    <s v="06-01-2015"/>
    <x v="5"/>
    <x v="5"/>
    <x v="352"/>
    <x v="7"/>
    <n v="12"/>
    <n v="12"/>
    <x v="2"/>
    <x v="1"/>
    <s v="Spinach, Mushrooms, Tomatoes, Green Olives, Feta Cheese"/>
    <x v="10"/>
  </r>
  <r>
    <n v="813"/>
    <n v="354"/>
    <n v="0.5"/>
    <s v="veggie_veg_l"/>
    <n v="1"/>
    <s v="06-01-2015"/>
    <x v="5"/>
    <x v="5"/>
    <x v="352"/>
    <x v="7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s v="06-01-2015"/>
    <x v="5"/>
    <x v="5"/>
    <x v="353"/>
    <x v="7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s v="06-01-2015"/>
    <x v="5"/>
    <x v="5"/>
    <x v="353"/>
    <x v="7"/>
    <n v="16.5"/>
    <n v="16.5"/>
    <x v="0"/>
    <x v="2"/>
    <s v="Calabrese Salami, Capocollo, Tomatoes, Red Onions, Green Olives, Garlic"/>
    <x v="3"/>
  </r>
  <r>
    <n v="816"/>
    <n v="356"/>
    <n v="1"/>
    <s v="ckn_alfredo_m"/>
    <n v="1"/>
    <s v="06-01-2015"/>
    <x v="5"/>
    <x v="5"/>
    <x v="354"/>
    <x v="7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s v="06-01-2015"/>
    <x v="5"/>
    <x v="5"/>
    <x v="355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s v="06-01-2015"/>
    <x v="5"/>
    <x v="5"/>
    <x v="355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s v="06-01-2015"/>
    <x v="5"/>
    <x v="5"/>
    <x v="355"/>
    <x v="7"/>
    <n v="12"/>
    <n v="12"/>
    <x v="2"/>
    <x v="1"/>
    <s v="Spinach, Mushrooms, Red Onions, Feta Cheese, Garlic"/>
    <x v="27"/>
  </r>
  <r>
    <n v="820"/>
    <n v="358"/>
    <n v="1"/>
    <s v="ital_supr_m"/>
    <n v="1"/>
    <s v="06-01-2015"/>
    <x v="5"/>
    <x v="5"/>
    <x v="356"/>
    <x v="7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s v="06-01-2015"/>
    <x v="5"/>
    <x v="5"/>
    <x v="357"/>
    <x v="7"/>
    <n v="16"/>
    <n v="16"/>
    <x v="0"/>
    <x v="1"/>
    <s v="Spinach, Mushrooms, Tomatoes, Green Olives, Feta Cheese"/>
    <x v="10"/>
  </r>
  <r>
    <n v="822"/>
    <n v="359"/>
    <n v="0.5"/>
    <s v="thai_ckn_l"/>
    <n v="1"/>
    <s v="06-01-2015"/>
    <x v="5"/>
    <x v="5"/>
    <x v="357"/>
    <x v="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s v="06-01-2015"/>
    <x v="5"/>
    <x v="5"/>
    <x v="35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s v="06-01-2015"/>
    <x v="5"/>
    <x v="5"/>
    <x v="358"/>
    <x v="7"/>
    <n v="12"/>
    <n v="12"/>
    <x v="2"/>
    <x v="1"/>
    <s v="Spinach, Mushrooms, Tomatoes, Green Olives, Feta Cheese"/>
    <x v="10"/>
  </r>
  <r>
    <n v="825"/>
    <n v="360"/>
    <n v="0.33333333333333331"/>
    <s v="hawaiian_s"/>
    <n v="1"/>
    <s v="06-01-2015"/>
    <x v="5"/>
    <x v="5"/>
    <x v="358"/>
    <x v="7"/>
    <n v="10.5"/>
    <n v="10.5"/>
    <x v="2"/>
    <x v="0"/>
    <s v="Sliced Ham, Pineapple, Mozzarella Cheese"/>
    <x v="0"/>
  </r>
  <r>
    <n v="826"/>
    <n v="361"/>
    <n v="0.5"/>
    <s v="big_meat_s"/>
    <n v="2"/>
    <s v="06-01-2015"/>
    <x v="5"/>
    <x v="5"/>
    <x v="359"/>
    <x v="8"/>
    <n v="12"/>
    <n v="24"/>
    <x v="2"/>
    <x v="0"/>
    <s v="Bacon, Pepperoni, Italian Sausage, Chorizo Sausage"/>
    <x v="19"/>
  </r>
  <r>
    <n v="827"/>
    <n v="361"/>
    <n v="0.5"/>
    <s v="ital_cpcllo_s"/>
    <n v="1"/>
    <s v="06-01-2015"/>
    <x v="5"/>
    <x v="5"/>
    <x v="359"/>
    <x v="8"/>
    <n v="12"/>
    <n v="12"/>
    <x v="2"/>
    <x v="0"/>
    <s v="Capocollo, Red Peppers, Tomatoes, Goat Cheese, Garlic, Oregano"/>
    <x v="11"/>
  </r>
  <r>
    <n v="828"/>
    <n v="362"/>
    <n v="0.5"/>
    <s v="bbq_ckn_m"/>
    <n v="1"/>
    <s v="06-01-2015"/>
    <x v="5"/>
    <x v="5"/>
    <x v="360"/>
    <x v="8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s v="06-01-2015"/>
    <x v="5"/>
    <x v="5"/>
    <x v="360"/>
    <x v="8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s v="06-01-2015"/>
    <x v="5"/>
    <x v="5"/>
    <x v="36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s v="06-01-2015"/>
    <x v="5"/>
    <x v="5"/>
    <x v="361"/>
    <x v="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s v="06-01-2015"/>
    <x v="5"/>
    <x v="5"/>
    <x v="362"/>
    <x v="8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s v="06-01-2015"/>
    <x v="5"/>
    <x v="5"/>
    <x v="362"/>
    <x v="8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s v="06-01-2015"/>
    <x v="5"/>
    <x v="5"/>
    <x v="363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s v="06-01-2015"/>
    <x v="5"/>
    <x v="5"/>
    <x v="363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s v="06-01-2015"/>
    <x v="5"/>
    <x v="5"/>
    <x v="363"/>
    <x v="8"/>
    <n v="12.5"/>
    <n v="12.5"/>
    <x v="0"/>
    <x v="0"/>
    <s v="Mozzarella Cheese, Pepperoni"/>
    <x v="17"/>
  </r>
  <r>
    <n v="837"/>
    <n v="366"/>
    <n v="1"/>
    <s v="ital_cpcllo_l"/>
    <n v="1"/>
    <s v="06-01-2015"/>
    <x v="5"/>
    <x v="5"/>
    <x v="364"/>
    <x v="9"/>
    <n v="20.5"/>
    <n v="20.5"/>
    <x v="1"/>
    <x v="0"/>
    <s v="Capocollo, Red Peppers, Tomatoes, Goat Cheese, Garlic, Oregano"/>
    <x v="11"/>
  </r>
  <r>
    <n v="838"/>
    <n v="367"/>
    <n v="0.5"/>
    <s v="hawaiian_l"/>
    <n v="1"/>
    <s v="06-01-2015"/>
    <x v="5"/>
    <x v="5"/>
    <x v="365"/>
    <x v="9"/>
    <n v="16.5"/>
    <n v="16.5"/>
    <x v="1"/>
    <x v="0"/>
    <s v="Sliced Ham, Pineapple, Mozzarella Cheese"/>
    <x v="0"/>
  </r>
  <r>
    <n v="839"/>
    <n v="367"/>
    <n v="0.5"/>
    <s v="spinach_fet_m"/>
    <n v="1"/>
    <s v="06-01-2015"/>
    <x v="5"/>
    <x v="5"/>
    <x v="365"/>
    <x v="9"/>
    <n v="16"/>
    <n v="16"/>
    <x v="0"/>
    <x v="1"/>
    <s v="Spinach, Mushrooms, Red Onions, Feta Cheese, Garlic"/>
    <x v="27"/>
  </r>
  <r>
    <n v="840"/>
    <n v="368"/>
    <n v="0.5"/>
    <s v="spin_pesto_m"/>
    <n v="1"/>
    <s v="06-01-2015"/>
    <x v="5"/>
    <x v="5"/>
    <x v="366"/>
    <x v="9"/>
    <n v="16.5"/>
    <n v="16.5"/>
    <x v="0"/>
    <x v="1"/>
    <s v="Spinach, Artichokes, Tomatoes, Sun-dried Tomatoes, Garlic, Pesto Sauce"/>
    <x v="13"/>
  </r>
  <r>
    <n v="841"/>
    <n v="368"/>
    <n v="0.5"/>
    <s v="thai_ckn_l"/>
    <n v="1"/>
    <s v="06-01-2015"/>
    <x v="5"/>
    <x v="5"/>
    <x v="366"/>
    <x v="9"/>
    <n v="20.75"/>
    <n v="20.75"/>
    <x v="1"/>
    <x v="3"/>
    <s v="Chicken, Pineapple, Tomatoes, Red Peppers, Thai Sweet Chilli Sauce"/>
    <x v="5"/>
  </r>
  <r>
    <n v="842"/>
    <n v="369"/>
    <n v="1"/>
    <s v="spinach_fet_m"/>
    <n v="1"/>
    <s v="06-01-2015"/>
    <x v="5"/>
    <x v="5"/>
    <x v="367"/>
    <x v="9"/>
    <n v="16"/>
    <n v="16"/>
    <x v="0"/>
    <x v="1"/>
    <s v="Spinach, Mushrooms, Red Onions, Feta Cheese, Garlic"/>
    <x v="27"/>
  </r>
  <r>
    <n v="843"/>
    <n v="370"/>
    <n v="0.5"/>
    <s v="four_cheese_l"/>
    <n v="1"/>
    <s v="06-01-2015"/>
    <x v="5"/>
    <x v="5"/>
    <x v="368"/>
    <x v="10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s v="06-01-2015"/>
    <x v="5"/>
    <x v="5"/>
    <x v="368"/>
    <x v="10"/>
    <n v="10.5"/>
    <n v="10.5"/>
    <x v="2"/>
    <x v="0"/>
    <s v="Sliced Ham, Pineapple, Mozzarella Cheese"/>
    <x v="0"/>
  </r>
  <r>
    <n v="845"/>
    <n v="371"/>
    <n v="1"/>
    <s v="pepperoni_m"/>
    <n v="1"/>
    <s v="06-01-2015"/>
    <x v="5"/>
    <x v="5"/>
    <x v="369"/>
    <x v="10"/>
    <n v="12.5"/>
    <n v="12.5"/>
    <x v="0"/>
    <x v="0"/>
    <s v="Mozzarella Cheese, Pepperoni"/>
    <x v="17"/>
  </r>
  <r>
    <n v="846"/>
    <n v="372"/>
    <n v="1"/>
    <s v="spinach_fet_s"/>
    <n v="1"/>
    <s v="06-01-2015"/>
    <x v="5"/>
    <x v="5"/>
    <x v="370"/>
    <x v="11"/>
    <n v="12"/>
    <n v="12"/>
    <x v="2"/>
    <x v="1"/>
    <s v="Spinach, Mushrooms, Red Onions, Feta Cheese, Garlic"/>
    <x v="27"/>
  </r>
  <r>
    <n v="847"/>
    <n v="373"/>
    <n v="0.33333333333333331"/>
    <s v="ckn_pesto_s"/>
    <n v="1"/>
    <s v="07-01-2015"/>
    <x v="6"/>
    <x v="6"/>
    <x v="371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s v="07-01-2015"/>
    <x v="6"/>
    <x v="6"/>
    <x v="371"/>
    <x v="0"/>
    <n v="16"/>
    <n v="16"/>
    <x v="0"/>
    <x v="0"/>
    <s v="Pepperoni, Mushrooms, Red Onions, Red Peppers, Bacon"/>
    <x v="1"/>
  </r>
  <r>
    <n v="849"/>
    <n v="373"/>
    <n v="0.33333333333333331"/>
    <s v="sicilian_l"/>
    <n v="1"/>
    <s v="07-01-2015"/>
    <x v="6"/>
    <x v="6"/>
    <x v="371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s v="07-01-2015"/>
    <x v="6"/>
    <x v="6"/>
    <x v="372"/>
    <x v="0"/>
    <n v="12"/>
    <n v="12"/>
    <x v="2"/>
    <x v="0"/>
    <s v="Bacon, Pepperoni, Italian Sausage, Chorizo Sausage"/>
    <x v="19"/>
  </r>
  <r>
    <n v="851"/>
    <n v="374"/>
    <n v="0.33333333333333331"/>
    <s v="ckn_alfredo_m"/>
    <n v="1"/>
    <s v="07-01-2015"/>
    <x v="6"/>
    <x v="6"/>
    <x v="372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s v="07-01-2015"/>
    <x v="6"/>
    <x v="6"/>
    <x v="372"/>
    <x v="0"/>
    <n v="12.5"/>
    <n v="12.5"/>
    <x v="2"/>
    <x v="2"/>
    <s v="Genoa Salami, Capocollo, Pepperoni, Tomatoes, Asiago Cheese, Garlic"/>
    <x v="26"/>
  </r>
  <r>
    <n v="853"/>
    <n v="375"/>
    <n v="1"/>
    <s v="mexicana_m"/>
    <n v="1"/>
    <s v="07-01-2015"/>
    <x v="6"/>
    <x v="6"/>
    <x v="373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s v="07-01-2015"/>
    <x v="6"/>
    <x v="6"/>
    <x v="374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s v="07-01-2015"/>
    <x v="6"/>
    <x v="6"/>
    <x v="374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s v="07-01-2015"/>
    <x v="6"/>
    <x v="6"/>
    <x v="375"/>
    <x v="1"/>
    <n v="13.25"/>
    <n v="13.25"/>
    <x v="0"/>
    <x v="0"/>
    <s v="Sliced Ham, Pineapple, Mozzarella Cheese"/>
    <x v="0"/>
  </r>
  <r>
    <n v="857"/>
    <n v="377"/>
    <n v="0.5"/>
    <s v="thai_ckn_l"/>
    <n v="1"/>
    <s v="07-01-2015"/>
    <x v="6"/>
    <x v="6"/>
    <x v="375"/>
    <x v="1"/>
    <n v="20.75"/>
    <n v="20.75"/>
    <x v="1"/>
    <x v="3"/>
    <s v="Chicken, Pineapple, Tomatoes, Red Peppers, Thai Sweet Chilli Sauce"/>
    <x v="5"/>
  </r>
  <r>
    <n v="858"/>
    <n v="378"/>
    <n v="1"/>
    <s v="ital_veggie_s"/>
    <n v="1"/>
    <s v="07-01-2015"/>
    <x v="6"/>
    <x v="6"/>
    <x v="376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s v="07-01-2015"/>
    <x v="6"/>
    <x v="6"/>
    <x v="377"/>
    <x v="1"/>
    <n v="20.75"/>
    <n v="20.75"/>
    <x v="1"/>
    <x v="3"/>
    <s v="Chicken, Pineapple, Tomatoes, Red Peppers, Thai Sweet Chilli Sauce"/>
    <x v="5"/>
  </r>
  <r>
    <n v="860"/>
    <n v="380"/>
    <n v="0.5"/>
    <s v="calabrese_m"/>
    <n v="1"/>
    <s v="07-01-2015"/>
    <x v="6"/>
    <x v="6"/>
    <x v="378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s v="07-01-2015"/>
    <x v="6"/>
    <x v="6"/>
    <x v="378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s v="07-01-2015"/>
    <x v="6"/>
    <x v="6"/>
    <x v="379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s v="07-01-2015"/>
    <x v="6"/>
    <x v="6"/>
    <x v="380"/>
    <x v="1"/>
    <n v="12.75"/>
    <n v="12.75"/>
    <x v="2"/>
    <x v="3"/>
    <s v="Chicken, Pineapple, Tomatoes, Red Peppers, Thai Sweet Chilli Sauce"/>
    <x v="5"/>
  </r>
  <r>
    <n v="864"/>
    <n v="382"/>
    <n v="0.5"/>
    <s v="veggie_veg_m"/>
    <n v="1"/>
    <s v="07-01-2015"/>
    <x v="6"/>
    <x v="6"/>
    <x v="380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s v="07-01-2015"/>
    <x v="6"/>
    <x v="6"/>
    <x v="381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s v="07-01-2015"/>
    <x v="6"/>
    <x v="6"/>
    <x v="382"/>
    <x v="1"/>
    <n v="10.5"/>
    <n v="10.5"/>
    <x v="2"/>
    <x v="0"/>
    <s v="Sliced Ham, Pineapple, Mozzarella Cheese"/>
    <x v="0"/>
  </r>
  <r>
    <n v="867"/>
    <n v="384"/>
    <n v="0.25"/>
    <s v="ital_cpcllo_m"/>
    <n v="1"/>
    <s v="07-01-2015"/>
    <x v="6"/>
    <x v="6"/>
    <x v="382"/>
    <x v="1"/>
    <n v="16"/>
    <n v="16"/>
    <x v="0"/>
    <x v="0"/>
    <s v="Capocollo, Red Peppers, Tomatoes, Goat Cheese, Garlic, Oregano"/>
    <x v="11"/>
  </r>
  <r>
    <n v="868"/>
    <n v="384"/>
    <n v="0.25"/>
    <s v="mediterraneo_m"/>
    <n v="1"/>
    <s v="07-01-2015"/>
    <x v="6"/>
    <x v="6"/>
    <x v="382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s v="07-01-2015"/>
    <x v="6"/>
    <x v="6"/>
    <x v="382"/>
    <x v="1"/>
    <n v="12"/>
    <n v="12"/>
    <x v="2"/>
    <x v="0"/>
    <s v="Kalamata Olives, Feta Cheese, Tomatoes, Garlic, Beef Chuck Roast, Red Onions"/>
    <x v="8"/>
  </r>
  <r>
    <n v="870"/>
    <n v="385"/>
    <n v="1"/>
    <s v="veggie_veg_l"/>
    <n v="1"/>
    <s v="07-01-2015"/>
    <x v="6"/>
    <x v="6"/>
    <x v="383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s v="07-01-2015"/>
    <x v="6"/>
    <x v="6"/>
    <x v="384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s v="07-01-2015"/>
    <x v="6"/>
    <x v="6"/>
    <x v="384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s v="07-01-2015"/>
    <x v="6"/>
    <x v="6"/>
    <x v="384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s v="07-01-2015"/>
    <x v="6"/>
    <x v="6"/>
    <x v="385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s v="07-01-2015"/>
    <x v="6"/>
    <x v="6"/>
    <x v="385"/>
    <x v="2"/>
    <n v="12"/>
    <n v="12"/>
    <x v="2"/>
    <x v="0"/>
    <s v="Bacon, Pepperoni, Italian Sausage, Chorizo Sausage"/>
    <x v="19"/>
  </r>
  <r>
    <n v="876"/>
    <n v="387"/>
    <n v="0.14285714285714285"/>
    <s v="ckn_pesto_m"/>
    <n v="1"/>
    <s v="07-01-2015"/>
    <x v="6"/>
    <x v="6"/>
    <x v="385"/>
    <x v="2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s v="07-01-2015"/>
    <x v="6"/>
    <x v="6"/>
    <x v="385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s v="07-01-2015"/>
    <x v="6"/>
    <x v="6"/>
    <x v="385"/>
    <x v="2"/>
    <n v="9.75"/>
    <n v="9.75"/>
    <x v="2"/>
    <x v="0"/>
    <s v="Mozzarella Cheese, Pepperoni"/>
    <x v="17"/>
  </r>
  <r>
    <n v="879"/>
    <n v="387"/>
    <n v="0.14285714285714285"/>
    <s v="spicy_ital_l"/>
    <n v="1"/>
    <s v="07-01-2015"/>
    <x v="6"/>
    <x v="6"/>
    <x v="385"/>
    <x v="2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s v="07-01-2015"/>
    <x v="6"/>
    <x v="6"/>
    <x v="385"/>
    <x v="2"/>
    <n v="12"/>
    <n v="12"/>
    <x v="2"/>
    <x v="1"/>
    <s v="Spinach, Mushrooms, Red Onions, Feta Cheese, Garlic"/>
    <x v="27"/>
  </r>
  <r>
    <n v="881"/>
    <n v="388"/>
    <n v="0.25"/>
    <s v="bbq_ckn_s"/>
    <n v="1"/>
    <s v="07-01-2015"/>
    <x v="6"/>
    <x v="6"/>
    <x v="386"/>
    <x v="2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s v="07-01-2015"/>
    <x v="6"/>
    <x v="6"/>
    <x v="386"/>
    <x v="2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s v="07-01-2015"/>
    <x v="6"/>
    <x v="6"/>
    <x v="386"/>
    <x v="2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s v="07-01-2015"/>
    <x v="6"/>
    <x v="6"/>
    <x v="386"/>
    <x v="2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s v="07-01-2015"/>
    <x v="6"/>
    <x v="6"/>
    <x v="387"/>
    <x v="2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s v="07-01-2015"/>
    <x v="6"/>
    <x v="6"/>
    <x v="388"/>
    <x v="2"/>
    <n v="17.5"/>
    <n v="17.5"/>
    <x v="1"/>
    <x v="0"/>
    <s v="Pepperoni, Mushrooms, Green Peppers"/>
    <x v="30"/>
  </r>
  <r>
    <n v="887"/>
    <n v="391"/>
    <n v="1"/>
    <s v="the_greek_m"/>
    <n v="1"/>
    <s v="07-01-2015"/>
    <x v="6"/>
    <x v="6"/>
    <x v="389"/>
    <x v="2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s v="07-01-2015"/>
    <x v="6"/>
    <x v="6"/>
    <x v="390"/>
    <x v="2"/>
    <n v="12"/>
    <n v="12"/>
    <x v="2"/>
    <x v="0"/>
    <s v="Bacon, Pepperoni, Italian Sausage, Chorizo Sausage"/>
    <x v="19"/>
  </r>
  <r>
    <n v="889"/>
    <n v="392"/>
    <n v="0.125"/>
    <s v="calabrese_s"/>
    <n v="1"/>
    <s v="07-01-2015"/>
    <x v="6"/>
    <x v="6"/>
    <x v="390"/>
    <x v="2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s v="07-01-2015"/>
    <x v="6"/>
    <x v="6"/>
    <x v="390"/>
    <x v="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s v="07-01-2015"/>
    <x v="6"/>
    <x v="6"/>
    <x v="390"/>
    <x v="2"/>
    <n v="9.75"/>
    <n v="19.5"/>
    <x v="2"/>
    <x v="0"/>
    <s v="Mozzarella Cheese, Pepperoni"/>
    <x v="17"/>
  </r>
  <r>
    <n v="892"/>
    <n v="392"/>
    <n v="0.125"/>
    <s v="prsc_argla_l"/>
    <n v="1"/>
    <s v="07-01-2015"/>
    <x v="6"/>
    <x v="6"/>
    <x v="390"/>
    <x v="2"/>
    <n v="20.75"/>
    <n v="20.75"/>
    <x v="1"/>
    <x v="2"/>
    <s v="Prosciutto di San Daniele, Arugula, Mozzarella Cheese"/>
    <x v="6"/>
  </r>
  <r>
    <n v="893"/>
    <n v="392"/>
    <n v="0.125"/>
    <s v="sicilian_l"/>
    <n v="1"/>
    <s v="07-01-2015"/>
    <x v="6"/>
    <x v="6"/>
    <x v="390"/>
    <x v="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s v="07-01-2015"/>
    <x v="6"/>
    <x v="6"/>
    <x v="390"/>
    <x v="2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s v="07-01-2015"/>
    <x v="6"/>
    <x v="6"/>
    <x v="390"/>
    <x v="2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s v="07-01-2015"/>
    <x v="6"/>
    <x v="6"/>
    <x v="391"/>
    <x v="2"/>
    <n v="12"/>
    <n v="12"/>
    <x v="2"/>
    <x v="1"/>
    <s v="Spinach, Mushrooms, Tomatoes, Green Olives, Feta Cheese"/>
    <x v="10"/>
  </r>
  <r>
    <n v="897"/>
    <n v="393"/>
    <n v="0.5"/>
    <s v="hawaiian_l"/>
    <n v="1"/>
    <s v="07-01-2015"/>
    <x v="6"/>
    <x v="6"/>
    <x v="391"/>
    <x v="2"/>
    <n v="16.5"/>
    <n v="16.5"/>
    <x v="1"/>
    <x v="0"/>
    <s v="Sliced Ham, Pineapple, Mozzarella Cheese"/>
    <x v="0"/>
  </r>
  <r>
    <n v="898"/>
    <n v="394"/>
    <n v="8.3333333333333329E-2"/>
    <s v="big_meat_s"/>
    <n v="1"/>
    <s v="07-01-2015"/>
    <x v="6"/>
    <x v="6"/>
    <x v="392"/>
    <x v="3"/>
    <n v="12"/>
    <n v="12"/>
    <x v="2"/>
    <x v="0"/>
    <s v="Bacon, Pepperoni, Italian Sausage, Chorizo Sausage"/>
    <x v="19"/>
  </r>
  <r>
    <n v="899"/>
    <n v="394"/>
    <n v="8.3333333333333329E-2"/>
    <s v="ckn_pesto_s"/>
    <n v="1"/>
    <s v="07-01-2015"/>
    <x v="6"/>
    <x v="6"/>
    <x v="392"/>
    <x v="3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s v="07-01-2015"/>
    <x v="6"/>
    <x v="6"/>
    <x v="392"/>
    <x v="3"/>
    <n v="16.5"/>
    <n v="16.5"/>
    <x v="1"/>
    <x v="0"/>
    <s v="Sliced Ham, Pineapple, Mozzarella Cheese"/>
    <x v="0"/>
  </r>
  <r>
    <n v="901"/>
    <n v="394"/>
    <n v="8.3333333333333329E-2"/>
    <s v="hawaiian_s"/>
    <n v="1"/>
    <s v="07-01-2015"/>
    <x v="6"/>
    <x v="6"/>
    <x v="392"/>
    <x v="3"/>
    <n v="10.5"/>
    <n v="10.5"/>
    <x v="2"/>
    <x v="0"/>
    <s v="Sliced Ham, Pineapple, Mozzarella Cheese"/>
    <x v="0"/>
  </r>
  <r>
    <n v="902"/>
    <n v="394"/>
    <n v="8.3333333333333329E-2"/>
    <s v="pep_msh_pep_l"/>
    <n v="1"/>
    <s v="07-01-2015"/>
    <x v="6"/>
    <x v="6"/>
    <x v="392"/>
    <x v="3"/>
    <n v="17.5"/>
    <n v="17.5"/>
    <x v="1"/>
    <x v="0"/>
    <s v="Pepperoni, Mushrooms, Green Peppers"/>
    <x v="30"/>
  </r>
  <r>
    <n v="903"/>
    <n v="394"/>
    <n v="8.3333333333333329E-2"/>
    <s v="pepperoni_m"/>
    <n v="3"/>
    <s v="07-01-2015"/>
    <x v="6"/>
    <x v="6"/>
    <x v="392"/>
    <x v="3"/>
    <n v="12.5"/>
    <n v="37.5"/>
    <x v="0"/>
    <x v="0"/>
    <s v="Mozzarella Cheese, Pepperoni"/>
    <x v="17"/>
  </r>
  <r>
    <n v="904"/>
    <n v="394"/>
    <n v="8.3333333333333329E-2"/>
    <s v="pepperoni_s"/>
    <n v="1"/>
    <s v="07-01-2015"/>
    <x v="6"/>
    <x v="6"/>
    <x v="392"/>
    <x v="3"/>
    <n v="9.75"/>
    <n v="9.75"/>
    <x v="2"/>
    <x v="0"/>
    <s v="Mozzarella Cheese, Pepperoni"/>
    <x v="17"/>
  </r>
  <r>
    <n v="905"/>
    <n v="394"/>
    <n v="8.3333333333333329E-2"/>
    <s v="sicilian_l"/>
    <n v="1"/>
    <s v="07-01-2015"/>
    <x v="6"/>
    <x v="6"/>
    <x v="392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s v="07-01-2015"/>
    <x v="6"/>
    <x v="6"/>
    <x v="392"/>
    <x v="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s v="07-01-2015"/>
    <x v="6"/>
    <x v="6"/>
    <x v="392"/>
    <x v="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s v="07-01-2015"/>
    <x v="6"/>
    <x v="6"/>
    <x v="392"/>
    <x v="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s v="07-01-2015"/>
    <x v="6"/>
    <x v="6"/>
    <x v="392"/>
    <x v="3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s v="07-01-2015"/>
    <x v="6"/>
    <x v="6"/>
    <x v="393"/>
    <x v="3"/>
    <n v="16"/>
    <n v="16"/>
    <x v="0"/>
    <x v="0"/>
    <s v="Tomatoes, Anchovies, Green Olives, Red Onions, Garlic"/>
    <x v="22"/>
  </r>
  <r>
    <n v="911"/>
    <n v="396"/>
    <n v="1"/>
    <s v="spinach_fet_s"/>
    <n v="1"/>
    <s v="07-01-2015"/>
    <x v="6"/>
    <x v="6"/>
    <x v="394"/>
    <x v="3"/>
    <n v="12"/>
    <n v="12"/>
    <x v="2"/>
    <x v="1"/>
    <s v="Spinach, Mushrooms, Red Onions, Feta Cheese, Garlic"/>
    <x v="27"/>
  </r>
  <r>
    <n v="912"/>
    <n v="397"/>
    <n v="0.33333333333333331"/>
    <s v="five_cheese_l"/>
    <n v="2"/>
    <s v="07-01-2015"/>
    <x v="6"/>
    <x v="6"/>
    <x v="395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s v="07-01-2015"/>
    <x v="6"/>
    <x v="6"/>
    <x v="395"/>
    <x v="3"/>
    <n v="16.5"/>
    <n v="16.5"/>
    <x v="1"/>
    <x v="0"/>
    <s v="Sliced Ham, Pineapple, Mozzarella Cheese"/>
    <x v="0"/>
  </r>
  <r>
    <n v="914"/>
    <n v="397"/>
    <n v="0.33333333333333331"/>
    <s v="pepperoni_m"/>
    <n v="1"/>
    <s v="07-01-2015"/>
    <x v="6"/>
    <x v="6"/>
    <x v="395"/>
    <x v="3"/>
    <n v="12.5"/>
    <n v="12.5"/>
    <x v="0"/>
    <x v="0"/>
    <s v="Mozzarella Cheese, Pepperoni"/>
    <x v="17"/>
  </r>
  <r>
    <n v="915"/>
    <n v="398"/>
    <n v="1"/>
    <s v="pepperoni_s"/>
    <n v="1"/>
    <s v="07-01-2015"/>
    <x v="6"/>
    <x v="6"/>
    <x v="396"/>
    <x v="3"/>
    <n v="9.75"/>
    <n v="9.75"/>
    <x v="2"/>
    <x v="0"/>
    <s v="Mozzarella Cheese, Pepperoni"/>
    <x v="17"/>
  </r>
  <r>
    <n v="916"/>
    <n v="399"/>
    <n v="0.25"/>
    <s v="bbq_ckn_m"/>
    <n v="1"/>
    <s v="07-01-2015"/>
    <x v="6"/>
    <x v="6"/>
    <x v="397"/>
    <x v="4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s v="07-01-2015"/>
    <x v="6"/>
    <x v="6"/>
    <x v="397"/>
    <x v="4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s v="07-01-2015"/>
    <x v="6"/>
    <x v="6"/>
    <x v="397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s v="07-01-2015"/>
    <x v="6"/>
    <x v="6"/>
    <x v="397"/>
    <x v="4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s v="07-01-2015"/>
    <x v="6"/>
    <x v="6"/>
    <x v="398"/>
    <x v="5"/>
    <n v="12.5"/>
    <n v="12.5"/>
    <x v="0"/>
    <x v="0"/>
    <s v="Mozzarella Cheese, Pepperoni"/>
    <x v="17"/>
  </r>
  <r>
    <n v="921"/>
    <n v="400"/>
    <n v="0.5"/>
    <s v="thai_ckn_l"/>
    <n v="1"/>
    <s v="07-01-2015"/>
    <x v="6"/>
    <x v="6"/>
    <x v="398"/>
    <x v="5"/>
    <n v="20.75"/>
    <n v="20.75"/>
    <x v="1"/>
    <x v="3"/>
    <s v="Chicken, Pineapple, Tomatoes, Red Peppers, Thai Sweet Chilli Sauce"/>
    <x v="5"/>
  </r>
  <r>
    <n v="922"/>
    <n v="401"/>
    <n v="1"/>
    <s v="veggie_veg_m"/>
    <n v="1"/>
    <s v="07-01-2015"/>
    <x v="6"/>
    <x v="6"/>
    <x v="399"/>
    <x v="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s v="07-01-2015"/>
    <x v="6"/>
    <x v="6"/>
    <x v="400"/>
    <x v="5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s v="07-01-2015"/>
    <x v="6"/>
    <x v="6"/>
    <x v="400"/>
    <x v="5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s v="07-01-2015"/>
    <x v="6"/>
    <x v="6"/>
    <x v="401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s v="07-01-2015"/>
    <x v="6"/>
    <x v="6"/>
    <x v="401"/>
    <x v="5"/>
    <n v="20.5"/>
    <n v="20.5"/>
    <x v="1"/>
    <x v="0"/>
    <s v="Pepperoni, Mushrooms, Red Onions, Red Peppers, Bacon"/>
    <x v="1"/>
  </r>
  <r>
    <n v="927"/>
    <n v="403"/>
    <n v="0.33333333333333331"/>
    <s v="prsc_argla_s"/>
    <n v="1"/>
    <s v="07-01-2015"/>
    <x v="6"/>
    <x v="6"/>
    <x v="401"/>
    <x v="5"/>
    <n v="12.5"/>
    <n v="12.5"/>
    <x v="2"/>
    <x v="2"/>
    <s v="Prosciutto di San Daniele, Arugula, Mozzarella Cheese"/>
    <x v="6"/>
  </r>
  <r>
    <n v="928"/>
    <n v="404"/>
    <n v="1"/>
    <s v="ckn_pesto_l"/>
    <n v="1"/>
    <s v="07-01-2015"/>
    <x v="6"/>
    <x v="6"/>
    <x v="402"/>
    <x v="5"/>
    <n v="20.75"/>
    <n v="20.75"/>
    <x v="1"/>
    <x v="3"/>
    <s v="Chicken, Tomatoes, Red Peppers, Spinach, Garlic, Pesto Sauce"/>
    <x v="18"/>
  </r>
  <r>
    <n v="929"/>
    <n v="405"/>
    <n v="1"/>
    <s v="sicilian_l"/>
    <n v="1"/>
    <s v="07-01-2015"/>
    <x v="6"/>
    <x v="6"/>
    <x v="403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s v="07-01-2015"/>
    <x v="6"/>
    <x v="6"/>
    <x v="404"/>
    <x v="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s v="07-01-2015"/>
    <x v="6"/>
    <x v="6"/>
    <x v="404"/>
    <x v="5"/>
    <n v="16"/>
    <n v="16"/>
    <x v="0"/>
    <x v="0"/>
    <s v="Pepperoni, Mushrooms, Red Onions, Red Peppers, Bacon"/>
    <x v="1"/>
  </r>
  <r>
    <n v="932"/>
    <n v="406"/>
    <n v="0.33333333333333331"/>
    <s v="ital_veggie_s"/>
    <n v="1"/>
    <s v="07-01-2015"/>
    <x v="6"/>
    <x v="6"/>
    <x v="404"/>
    <x v="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s v="07-01-2015"/>
    <x v="6"/>
    <x v="6"/>
    <x v="405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s v="07-01-2015"/>
    <x v="6"/>
    <x v="6"/>
    <x v="405"/>
    <x v="5"/>
    <n v="20.5"/>
    <n v="20.5"/>
    <x v="1"/>
    <x v="0"/>
    <s v="Pepperoni, Mushrooms, Red Onions, Red Peppers, Bacon"/>
    <x v="1"/>
  </r>
  <r>
    <n v="935"/>
    <n v="407"/>
    <n v="0.33333333333333331"/>
    <s v="pepperoni_m"/>
    <n v="1"/>
    <s v="07-01-2015"/>
    <x v="6"/>
    <x v="6"/>
    <x v="405"/>
    <x v="5"/>
    <n v="12.5"/>
    <n v="12.5"/>
    <x v="0"/>
    <x v="0"/>
    <s v="Mozzarella Cheese, Pepperoni"/>
    <x v="17"/>
  </r>
  <r>
    <n v="936"/>
    <n v="408"/>
    <n v="0.5"/>
    <s v="brie_carre_s"/>
    <n v="1"/>
    <s v="07-01-2015"/>
    <x v="6"/>
    <x v="6"/>
    <x v="406"/>
    <x v="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s v="07-01-2015"/>
    <x v="6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s v="07-01-2015"/>
    <x v="6"/>
    <x v="6"/>
    <x v="407"/>
    <x v="6"/>
    <n v="15.25"/>
    <n v="15.25"/>
    <x v="1"/>
    <x v="0"/>
    <s v="Mozzarella Cheese, Pepperoni"/>
    <x v="17"/>
  </r>
  <r>
    <n v="939"/>
    <n v="410"/>
    <n v="0.33333333333333331"/>
    <s v="big_meat_s"/>
    <n v="2"/>
    <s v="07-01-2015"/>
    <x v="6"/>
    <x v="6"/>
    <x v="408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s v="07-01-2015"/>
    <x v="6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s v="07-01-2015"/>
    <x v="6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s v="07-01-2015"/>
    <x v="6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s v="07-01-2015"/>
    <x v="6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s v="07-01-2015"/>
    <x v="6"/>
    <x v="6"/>
    <x v="410"/>
    <x v="7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s v="07-01-2015"/>
    <x v="6"/>
    <x v="6"/>
    <x v="410"/>
    <x v="7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s v="07-01-2015"/>
    <x v="6"/>
    <x v="6"/>
    <x v="411"/>
    <x v="7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s v="07-01-2015"/>
    <x v="6"/>
    <x v="6"/>
    <x v="412"/>
    <x v="7"/>
    <n v="12"/>
    <n v="12"/>
    <x v="2"/>
    <x v="0"/>
    <s v="Pepperoni, Mushrooms, Red Onions, Red Peppers, Bacon"/>
    <x v="1"/>
  </r>
  <r>
    <n v="948"/>
    <n v="414"/>
    <n v="0.33333333333333331"/>
    <s v="five_cheese_l"/>
    <n v="1"/>
    <s v="07-01-2015"/>
    <x v="6"/>
    <x v="6"/>
    <x v="41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s v="07-01-2015"/>
    <x v="6"/>
    <x v="6"/>
    <x v="412"/>
    <x v="7"/>
    <n v="16.5"/>
    <n v="16.5"/>
    <x v="0"/>
    <x v="2"/>
    <s v="Calabrese Salami, Capocollo, Tomatoes, Red Onions, Green Olives, Garlic"/>
    <x v="3"/>
  </r>
  <r>
    <n v="950"/>
    <n v="415"/>
    <n v="1"/>
    <s v="cali_ckn_s"/>
    <n v="1"/>
    <s v="07-01-2015"/>
    <x v="6"/>
    <x v="6"/>
    <x v="413"/>
    <x v="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s v="07-01-2015"/>
    <x v="6"/>
    <x v="6"/>
    <x v="414"/>
    <x v="7"/>
    <n v="20.25"/>
    <n v="20.25"/>
    <x v="1"/>
    <x v="1"/>
    <s v="Spinach, Mushrooms, Red Onions, Feta Cheese, Garlic"/>
    <x v="27"/>
  </r>
  <r>
    <n v="952"/>
    <n v="417"/>
    <n v="1"/>
    <s v="pepperoni_s"/>
    <n v="1"/>
    <s v="07-01-2015"/>
    <x v="6"/>
    <x v="6"/>
    <x v="415"/>
    <x v="7"/>
    <n v="9.75"/>
    <n v="9.75"/>
    <x v="2"/>
    <x v="0"/>
    <s v="Mozzarella Cheese, Pepperoni"/>
    <x v="17"/>
  </r>
  <r>
    <n v="953"/>
    <n v="418"/>
    <n v="0.5"/>
    <s v="ckn_pesto_m"/>
    <n v="1"/>
    <s v="07-01-2015"/>
    <x v="6"/>
    <x v="6"/>
    <x v="416"/>
    <x v="7"/>
    <n v="16.75"/>
    <n v="16.75"/>
    <x v="0"/>
    <x v="3"/>
    <s v="Chicken, Tomatoes, Red Peppers, Spinach, Garlic, Pesto Sauce"/>
    <x v="18"/>
  </r>
  <r>
    <n v="954"/>
    <n v="418"/>
    <n v="0.5"/>
    <s v="sicilian_m"/>
    <n v="1"/>
    <s v="07-01-2015"/>
    <x v="6"/>
    <x v="6"/>
    <x v="416"/>
    <x v="7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s v="07-01-2015"/>
    <x v="6"/>
    <x v="6"/>
    <x v="417"/>
    <x v="8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s v="07-01-2015"/>
    <x v="6"/>
    <x v="6"/>
    <x v="417"/>
    <x v="8"/>
    <n v="16.5"/>
    <n v="16.5"/>
    <x v="1"/>
    <x v="0"/>
    <s v="Sliced Ham, Pineapple, Mozzarella Cheese"/>
    <x v="0"/>
  </r>
  <r>
    <n v="957"/>
    <n v="419"/>
    <n v="0.25"/>
    <s v="ital_veggie_m"/>
    <n v="1"/>
    <s v="07-01-2015"/>
    <x v="6"/>
    <x v="6"/>
    <x v="417"/>
    <x v="8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s v="07-01-2015"/>
    <x v="6"/>
    <x v="6"/>
    <x v="417"/>
    <x v="8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s v="07-01-2015"/>
    <x v="6"/>
    <x v="6"/>
    <x v="418"/>
    <x v="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s v="07-01-2015"/>
    <x v="6"/>
    <x v="6"/>
    <x v="418"/>
    <x v="8"/>
    <n v="11"/>
    <n v="11"/>
    <x v="2"/>
    <x v="0"/>
    <s v="Pepperoni, Mushrooms, Green Peppers"/>
    <x v="30"/>
  </r>
  <r>
    <n v="961"/>
    <n v="421"/>
    <n v="0.33333333333333331"/>
    <s v="bbq_ckn_l"/>
    <n v="1"/>
    <s v="07-01-2015"/>
    <x v="6"/>
    <x v="6"/>
    <x v="419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s v="07-01-2015"/>
    <x v="6"/>
    <x v="6"/>
    <x v="419"/>
    <x v="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s v="07-01-2015"/>
    <x v="6"/>
    <x v="6"/>
    <x v="419"/>
    <x v="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s v="07-01-2015"/>
    <x v="6"/>
    <x v="6"/>
    <x v="420"/>
    <x v="8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s v="07-01-2015"/>
    <x v="6"/>
    <x v="6"/>
    <x v="420"/>
    <x v="8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s v="07-01-2015"/>
    <x v="6"/>
    <x v="6"/>
    <x v="420"/>
    <x v="8"/>
    <n v="16"/>
    <n v="16"/>
    <x v="0"/>
    <x v="1"/>
    <s v="Spinach, Mushrooms, Red Onions, Feta Cheese, Garlic"/>
    <x v="27"/>
  </r>
  <r>
    <n v="967"/>
    <n v="423"/>
    <n v="0.5"/>
    <s v="ital_supr_l"/>
    <n v="1"/>
    <s v="07-01-2015"/>
    <x v="6"/>
    <x v="6"/>
    <x v="421"/>
    <x v="8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s v="07-01-2015"/>
    <x v="6"/>
    <x v="6"/>
    <x v="421"/>
    <x v="8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s v="07-01-2015"/>
    <x v="6"/>
    <x v="6"/>
    <x v="422"/>
    <x v="9"/>
    <n v="12.5"/>
    <n v="12.5"/>
    <x v="0"/>
    <x v="0"/>
    <s v="Mozzarella Cheese, Pepperoni"/>
    <x v="17"/>
  </r>
  <r>
    <n v="970"/>
    <n v="425"/>
    <n v="1"/>
    <s v="soppressata_m"/>
    <n v="1"/>
    <s v="07-01-2015"/>
    <x v="6"/>
    <x v="6"/>
    <x v="423"/>
    <x v="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s v="07-01-2015"/>
    <x v="6"/>
    <x v="6"/>
    <x v="424"/>
    <x v="9"/>
    <n v="16"/>
    <n v="16"/>
    <x v="0"/>
    <x v="0"/>
    <s v="Pepperoni, Mushrooms, Red Onions, Red Peppers, Bacon"/>
    <x v="1"/>
  </r>
  <r>
    <n v="972"/>
    <n v="426"/>
    <n v="0.33333333333333331"/>
    <s v="sicilian_s"/>
    <n v="1"/>
    <s v="07-01-2015"/>
    <x v="6"/>
    <x v="6"/>
    <x v="424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s v="07-01-2015"/>
    <x v="6"/>
    <x v="6"/>
    <x v="424"/>
    <x v="9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s v="07-01-2015"/>
    <x v="6"/>
    <x v="6"/>
    <x v="425"/>
    <x v="10"/>
    <n v="20.25"/>
    <n v="20.25"/>
    <x v="1"/>
    <x v="1"/>
    <s v="Spinach, Mushrooms, Red Onions, Feta Cheese, Garlic"/>
    <x v="27"/>
  </r>
  <r>
    <n v="975"/>
    <n v="428"/>
    <n v="0.5"/>
    <s v="calabrese_l"/>
    <n v="1"/>
    <s v="07-01-2015"/>
    <x v="6"/>
    <x v="6"/>
    <x v="426"/>
    <x v="11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s v="07-01-2015"/>
    <x v="6"/>
    <x v="6"/>
    <x v="426"/>
    <x v="11"/>
    <n v="12"/>
    <n v="12"/>
    <x v="2"/>
    <x v="0"/>
    <s v="Capocollo, Red Peppers, Tomatoes, Goat Cheese, Garlic, Oregano"/>
    <x v="11"/>
  </r>
  <r>
    <n v="977"/>
    <n v="429"/>
    <n v="1"/>
    <s v="spicy_ital_m"/>
    <n v="1"/>
    <s v="07-01-2015"/>
    <x v="6"/>
    <x v="6"/>
    <x v="427"/>
    <x v="11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s v="07-01-2015"/>
    <x v="6"/>
    <x v="6"/>
    <x v="428"/>
    <x v="11"/>
    <n v="16"/>
    <n v="16"/>
    <x v="0"/>
    <x v="1"/>
    <s v="Spinach, Mushrooms, Tomatoes, Green Olives, Feta Cheese"/>
    <x v="10"/>
  </r>
  <r>
    <n v="979"/>
    <n v="430"/>
    <n v="0.5"/>
    <s v="sicilian_s"/>
    <n v="1"/>
    <s v="07-01-2015"/>
    <x v="6"/>
    <x v="6"/>
    <x v="428"/>
    <x v="11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s v="08-01-2015"/>
    <x v="7"/>
    <x v="0"/>
    <x v="429"/>
    <x v="0"/>
    <n v="12"/>
    <n v="12"/>
    <x v="2"/>
    <x v="0"/>
    <s v="Bacon, Pepperoni, Italian Sausage, Chorizo Sausage"/>
    <x v="19"/>
  </r>
  <r>
    <n v="981"/>
    <n v="431"/>
    <n v="0.25"/>
    <s v="ckn_alfredo_s"/>
    <n v="1"/>
    <s v="08-01-2015"/>
    <x v="7"/>
    <x v="0"/>
    <x v="429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s v="08-01-2015"/>
    <x v="7"/>
    <x v="0"/>
    <x v="429"/>
    <x v="0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s v="08-01-2015"/>
    <x v="7"/>
    <x v="0"/>
    <x v="429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s v="08-01-2015"/>
    <x v="7"/>
    <x v="0"/>
    <x v="430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s v="08-01-2015"/>
    <x v="7"/>
    <x v="0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s v="08-01-2015"/>
    <x v="7"/>
    <x v="0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s v="08-01-2015"/>
    <x v="7"/>
    <x v="0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s v="08-01-2015"/>
    <x v="7"/>
    <x v="0"/>
    <x v="432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s v="08-01-2015"/>
    <x v="7"/>
    <x v="0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s v="08-01-2015"/>
    <x v="7"/>
    <x v="0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s v="08-01-2015"/>
    <x v="7"/>
    <x v="0"/>
    <x v="433"/>
    <x v="1"/>
    <n v="16"/>
    <n v="16"/>
    <x v="0"/>
    <x v="0"/>
    <s v="Pepperoni, Mushrooms, Red Onions, Red Peppers, Bacon"/>
    <x v="1"/>
  </r>
  <r>
    <n v="992"/>
    <n v="435"/>
    <n v="0.33333333333333331"/>
    <s v="pep_msh_pep_m"/>
    <n v="1"/>
    <s v="08-01-2015"/>
    <x v="7"/>
    <x v="0"/>
    <x v="433"/>
    <x v="1"/>
    <n v="14.5"/>
    <n v="14.5"/>
    <x v="0"/>
    <x v="0"/>
    <s v="Pepperoni, Mushrooms, Green Peppers"/>
    <x v="30"/>
  </r>
  <r>
    <n v="993"/>
    <n v="435"/>
    <n v="0.33333333333333331"/>
    <s v="spinach_supr_s"/>
    <n v="1"/>
    <s v="08-01-2015"/>
    <x v="7"/>
    <x v="0"/>
    <x v="433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s v="08-01-2015"/>
    <x v="7"/>
    <x v="0"/>
    <x v="434"/>
    <x v="1"/>
    <n v="20.5"/>
    <n v="20.5"/>
    <x v="1"/>
    <x v="0"/>
    <s v="Pepperoni, Mushrooms, Red Onions, Red Peppers, Bacon"/>
    <x v="1"/>
  </r>
  <r>
    <n v="995"/>
    <n v="436"/>
    <n v="0.25"/>
    <s v="ital_supr_m"/>
    <n v="1"/>
    <s v="08-01-2015"/>
    <x v="7"/>
    <x v="0"/>
    <x v="434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s v="08-01-2015"/>
    <x v="7"/>
    <x v="0"/>
    <x v="434"/>
    <x v="1"/>
    <n v="11"/>
    <n v="11"/>
    <x v="2"/>
    <x v="0"/>
    <s v="Pepperoni, Mushrooms, Green Peppers"/>
    <x v="30"/>
  </r>
  <r>
    <n v="997"/>
    <n v="436"/>
    <n v="0.25"/>
    <s v="peppr_salami_s"/>
    <n v="1"/>
    <s v="08-01-2015"/>
    <x v="7"/>
    <x v="0"/>
    <x v="434"/>
    <x v="1"/>
    <n v="12.5"/>
    <n v="12.5"/>
    <x v="2"/>
    <x v="2"/>
    <s v="Genoa Salami, Capocollo, Pepperoni, Tomatoes, Asiago Cheese, Garlic"/>
    <x v="26"/>
  </r>
  <r>
    <n v="998"/>
    <n v="437"/>
    <n v="1"/>
    <s v="bbq_ckn_m"/>
    <n v="1"/>
    <s v="08-01-2015"/>
    <x v="7"/>
    <x v="0"/>
    <x v="435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s v="08-01-2015"/>
    <x v="7"/>
    <x v="0"/>
    <x v="436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s v="08-01-2015"/>
    <x v="7"/>
    <x v="0"/>
    <x v="437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s v="08-01-2015"/>
    <x v="7"/>
    <x v="0"/>
    <x v="437"/>
    <x v="1"/>
    <n v="12.5"/>
    <n v="12.5"/>
    <x v="0"/>
    <x v="0"/>
    <s v="Mozzarella Cheese, Pepperoni"/>
    <x v="17"/>
  </r>
  <r>
    <n v="1002"/>
    <n v="439"/>
    <n v="0.33333333333333331"/>
    <s v="the_greek_s"/>
    <n v="1"/>
    <s v="08-01-2015"/>
    <x v="7"/>
    <x v="0"/>
    <x v="437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s v="08-01-2015"/>
    <x v="7"/>
    <x v="0"/>
    <x v="438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s v="08-01-2015"/>
    <x v="7"/>
    <x v="0"/>
    <x v="438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s v="08-01-2015"/>
    <x v="7"/>
    <x v="0"/>
    <x v="438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s v="08-01-2015"/>
    <x v="7"/>
    <x v="0"/>
    <x v="438"/>
    <x v="1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s v="08-01-2015"/>
    <x v="7"/>
    <x v="0"/>
    <x v="438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s v="08-01-2015"/>
    <x v="7"/>
    <x v="0"/>
    <x v="438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s v="08-01-2015"/>
    <x v="7"/>
    <x v="0"/>
    <x v="438"/>
    <x v="1"/>
    <n v="16"/>
    <n v="16"/>
    <x v="0"/>
    <x v="1"/>
    <s v="Spinach, Mushrooms, Tomatoes, Green Olives, Feta Cheese"/>
    <x v="10"/>
  </r>
  <r>
    <n v="1010"/>
    <n v="440"/>
    <n v="7.1428571428571425E-2"/>
    <s v="hawaiian_l"/>
    <n v="1"/>
    <s v="08-01-2015"/>
    <x v="7"/>
    <x v="0"/>
    <x v="438"/>
    <x v="1"/>
    <n v="16.5"/>
    <n v="16.5"/>
    <x v="1"/>
    <x v="0"/>
    <s v="Sliced Ham, Pineapple, Mozzarella Cheese"/>
    <x v="0"/>
  </r>
  <r>
    <n v="1011"/>
    <n v="440"/>
    <n v="7.1428571428571425E-2"/>
    <s v="ital_veggie_l"/>
    <n v="1"/>
    <s v="08-01-2015"/>
    <x v="7"/>
    <x v="0"/>
    <x v="438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s v="08-01-2015"/>
    <x v="7"/>
    <x v="0"/>
    <x v="438"/>
    <x v="1"/>
    <n v="15.25"/>
    <n v="15.25"/>
    <x v="1"/>
    <x v="0"/>
    <s v="Mozzarella Cheese, Pepperoni"/>
    <x v="17"/>
  </r>
  <r>
    <n v="1013"/>
    <n v="440"/>
    <n v="7.1428571428571425E-2"/>
    <s v="spicy_ital_l"/>
    <n v="1"/>
    <s v="08-01-2015"/>
    <x v="7"/>
    <x v="0"/>
    <x v="438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s v="08-01-2015"/>
    <x v="7"/>
    <x v="0"/>
    <x v="438"/>
    <x v="1"/>
    <n v="12"/>
    <n v="12"/>
    <x v="2"/>
    <x v="1"/>
    <s v="Spinach, Mushrooms, Red Onions, Feta Cheese, Garlic"/>
    <x v="27"/>
  </r>
  <r>
    <n v="1015"/>
    <n v="440"/>
    <n v="7.1428571428571425E-2"/>
    <s v="thai_ckn_l"/>
    <n v="1"/>
    <s v="08-01-2015"/>
    <x v="7"/>
    <x v="0"/>
    <x v="438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s v="08-01-2015"/>
    <x v="7"/>
    <x v="0"/>
    <x v="438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s v="08-01-2015"/>
    <x v="7"/>
    <x v="0"/>
    <x v="439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s v="08-01-2015"/>
    <x v="7"/>
    <x v="0"/>
    <x v="439"/>
    <x v="1"/>
    <n v="20.75"/>
    <n v="20.75"/>
    <x v="1"/>
    <x v="3"/>
    <s v="Chicken, Pineapple, Tomatoes, Red Peppers, Thai Sweet Chilli Sauce"/>
    <x v="5"/>
  </r>
  <r>
    <n v="1019"/>
    <n v="442"/>
    <n v="1"/>
    <s v="peppr_salami_l"/>
    <n v="1"/>
    <s v="08-01-2015"/>
    <x v="7"/>
    <x v="0"/>
    <x v="440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s v="08-01-2015"/>
    <x v="7"/>
    <x v="0"/>
    <x v="441"/>
    <x v="1"/>
    <n v="12"/>
    <n v="12"/>
    <x v="2"/>
    <x v="0"/>
    <s v="Bacon, Pepperoni, Italian Sausage, Chorizo Sausage"/>
    <x v="19"/>
  </r>
  <r>
    <n v="1021"/>
    <n v="443"/>
    <n v="7.1428571428571425E-2"/>
    <s v="cali_ckn_m"/>
    <n v="2"/>
    <s v="08-01-2015"/>
    <x v="7"/>
    <x v="0"/>
    <x v="441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s v="08-01-2015"/>
    <x v="7"/>
    <x v="0"/>
    <x v="441"/>
    <x v="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s v="08-01-2015"/>
    <x v="7"/>
    <x v="0"/>
    <x v="441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s v="08-01-2015"/>
    <x v="7"/>
    <x v="0"/>
    <x v="441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s v="08-01-2015"/>
    <x v="7"/>
    <x v="0"/>
    <x v="441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s v="08-01-2015"/>
    <x v="7"/>
    <x v="0"/>
    <x v="441"/>
    <x v="1"/>
    <n v="15.25"/>
    <n v="15.25"/>
    <x v="1"/>
    <x v="0"/>
    <s v="Mozzarella Cheese, Pepperoni"/>
    <x v="17"/>
  </r>
  <r>
    <n v="1027"/>
    <n v="443"/>
    <n v="7.1428571428571425E-2"/>
    <s v="sicilian_l"/>
    <n v="1"/>
    <s v="08-01-2015"/>
    <x v="7"/>
    <x v="0"/>
    <x v="441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s v="08-01-2015"/>
    <x v="7"/>
    <x v="0"/>
    <x v="441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s v="08-01-2015"/>
    <x v="7"/>
    <x v="0"/>
    <x v="441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s v="08-01-2015"/>
    <x v="7"/>
    <x v="0"/>
    <x v="441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s v="08-01-2015"/>
    <x v="7"/>
    <x v="0"/>
    <x v="441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s v="08-01-2015"/>
    <x v="7"/>
    <x v="0"/>
    <x v="441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s v="08-01-2015"/>
    <x v="7"/>
    <x v="0"/>
    <x v="441"/>
    <x v="1"/>
    <n v="16.75"/>
    <n v="16.75"/>
    <x v="0"/>
    <x v="3"/>
    <s v="Chicken, Pineapple, Tomatoes, Red Peppers, Thai Sweet Chilli Sauce"/>
    <x v="5"/>
  </r>
  <r>
    <n v="1034"/>
    <n v="444"/>
    <n v="1"/>
    <s v="four_cheese_m"/>
    <n v="1"/>
    <s v="08-01-2015"/>
    <x v="7"/>
    <x v="0"/>
    <x v="442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s v="08-01-2015"/>
    <x v="7"/>
    <x v="0"/>
    <x v="443"/>
    <x v="1"/>
    <n v="16.5"/>
    <n v="16.5"/>
    <x v="1"/>
    <x v="0"/>
    <s v="Sliced Ham, Pineapple, Mozzarella Cheese"/>
    <x v="0"/>
  </r>
  <r>
    <n v="1036"/>
    <n v="446"/>
    <n v="0.33333333333333331"/>
    <s v="big_meat_s"/>
    <n v="1"/>
    <s v="08-01-2015"/>
    <x v="7"/>
    <x v="0"/>
    <x v="444"/>
    <x v="1"/>
    <n v="12"/>
    <n v="12"/>
    <x v="2"/>
    <x v="0"/>
    <s v="Bacon, Pepperoni, Italian Sausage, Chorizo Sausage"/>
    <x v="19"/>
  </r>
  <r>
    <n v="1037"/>
    <n v="446"/>
    <n v="0.33333333333333331"/>
    <s v="ital_veggie_m"/>
    <n v="1"/>
    <s v="08-01-2015"/>
    <x v="7"/>
    <x v="0"/>
    <x v="444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s v="08-01-2015"/>
    <x v="7"/>
    <x v="0"/>
    <x v="444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s v="08-01-2015"/>
    <x v="7"/>
    <x v="0"/>
    <x v="445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s v="08-01-2015"/>
    <x v="7"/>
    <x v="0"/>
    <x v="446"/>
    <x v="2"/>
    <n v="10.5"/>
    <n v="10.5"/>
    <x v="2"/>
    <x v="0"/>
    <s v="Sliced Ham, Pineapple, Mozzarella Cheese"/>
    <x v="0"/>
  </r>
  <r>
    <n v="1041"/>
    <n v="448"/>
    <n v="0.33333333333333331"/>
    <s v="pep_msh_pep_m"/>
    <n v="1"/>
    <s v="08-01-2015"/>
    <x v="7"/>
    <x v="0"/>
    <x v="446"/>
    <x v="2"/>
    <n v="14.5"/>
    <n v="14.5"/>
    <x v="0"/>
    <x v="0"/>
    <s v="Pepperoni, Mushrooms, Green Peppers"/>
    <x v="30"/>
  </r>
  <r>
    <n v="1042"/>
    <n v="448"/>
    <n v="0.33333333333333331"/>
    <s v="sicilian_m"/>
    <n v="1"/>
    <s v="08-01-2015"/>
    <x v="7"/>
    <x v="0"/>
    <x v="446"/>
    <x v="2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s v="08-01-2015"/>
    <x v="7"/>
    <x v="0"/>
    <x v="447"/>
    <x v="2"/>
    <n v="20.75"/>
    <n v="20.75"/>
    <x v="1"/>
    <x v="3"/>
    <s v="Chicken, Pineapple, Tomatoes, Red Peppers, Thai Sweet Chilli Sauce"/>
    <x v="5"/>
  </r>
  <r>
    <n v="1044"/>
    <n v="450"/>
    <n v="1"/>
    <s v="big_meat_s"/>
    <n v="1"/>
    <s v="08-01-2015"/>
    <x v="7"/>
    <x v="0"/>
    <x v="448"/>
    <x v="2"/>
    <n v="12"/>
    <n v="12"/>
    <x v="2"/>
    <x v="0"/>
    <s v="Bacon, Pepperoni, Italian Sausage, Chorizo Sausage"/>
    <x v="19"/>
  </r>
  <r>
    <n v="1045"/>
    <n v="451"/>
    <n v="0.33333333333333331"/>
    <s v="five_cheese_l"/>
    <n v="1"/>
    <s v="08-01-2015"/>
    <x v="7"/>
    <x v="0"/>
    <x v="449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s v="08-01-2015"/>
    <x v="7"/>
    <x v="0"/>
    <x v="449"/>
    <x v="2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s v="08-01-2015"/>
    <x v="7"/>
    <x v="0"/>
    <x v="449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s v="08-01-2015"/>
    <x v="7"/>
    <x v="0"/>
    <x v="450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s v="08-01-2015"/>
    <x v="7"/>
    <x v="0"/>
    <x v="450"/>
    <x v="2"/>
    <n v="12"/>
    <n v="12"/>
    <x v="2"/>
    <x v="0"/>
    <s v="Bacon, Pepperoni, Italian Sausage, Chorizo Sausage"/>
    <x v="19"/>
  </r>
  <r>
    <n v="1050"/>
    <n v="452"/>
    <n v="0.33333333333333331"/>
    <s v="sicilian_m"/>
    <n v="1"/>
    <s v="08-01-2015"/>
    <x v="7"/>
    <x v="0"/>
    <x v="450"/>
    <x v="2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s v="08-01-2015"/>
    <x v="7"/>
    <x v="0"/>
    <x v="451"/>
    <x v="2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s v="08-01-2015"/>
    <x v="7"/>
    <x v="0"/>
    <x v="451"/>
    <x v="2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s v="08-01-2015"/>
    <x v="7"/>
    <x v="0"/>
    <x v="451"/>
    <x v="2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s v="08-01-2015"/>
    <x v="7"/>
    <x v="0"/>
    <x v="451"/>
    <x v="2"/>
    <n v="20.75"/>
    <n v="20.75"/>
    <x v="1"/>
    <x v="3"/>
    <s v="Chicken, Pineapple, Tomatoes, Red Peppers, Thai Sweet Chilli Sauce"/>
    <x v="5"/>
  </r>
  <r>
    <n v="1055"/>
    <n v="454"/>
    <n v="1"/>
    <s v="spicy_ital_m"/>
    <n v="1"/>
    <s v="08-01-2015"/>
    <x v="7"/>
    <x v="0"/>
    <x v="452"/>
    <x v="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s v="08-01-2015"/>
    <x v="7"/>
    <x v="0"/>
    <x v="453"/>
    <x v="2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s v="08-01-2015"/>
    <x v="7"/>
    <x v="0"/>
    <x v="454"/>
    <x v="2"/>
    <n v="20.25"/>
    <n v="20.25"/>
    <x v="1"/>
    <x v="1"/>
    <s v="Spinach, Mushrooms, Red Onions, Feta Cheese, Garlic"/>
    <x v="27"/>
  </r>
  <r>
    <n v="1058"/>
    <n v="457"/>
    <n v="0.33333333333333331"/>
    <s v="cali_ckn_l"/>
    <n v="1"/>
    <s v="08-01-2015"/>
    <x v="7"/>
    <x v="0"/>
    <x v="455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s v="08-01-2015"/>
    <x v="7"/>
    <x v="0"/>
    <x v="455"/>
    <x v="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s v="08-01-2015"/>
    <x v="7"/>
    <x v="0"/>
    <x v="455"/>
    <x v="2"/>
    <n v="16"/>
    <n v="16"/>
    <x v="0"/>
    <x v="0"/>
    <s v="Pepperoni, Mushrooms, Red Onions, Red Peppers, Bacon"/>
    <x v="1"/>
  </r>
  <r>
    <n v="1061"/>
    <n v="458"/>
    <n v="0.33333333333333331"/>
    <s v="prsc_argla_m"/>
    <n v="1"/>
    <s v="08-01-2015"/>
    <x v="7"/>
    <x v="0"/>
    <x v="456"/>
    <x v="3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s v="08-01-2015"/>
    <x v="7"/>
    <x v="0"/>
    <x v="456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s v="08-01-2015"/>
    <x v="7"/>
    <x v="0"/>
    <x v="456"/>
    <x v="3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s v="08-01-2015"/>
    <x v="7"/>
    <x v="0"/>
    <x v="457"/>
    <x v="3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s v="08-01-2015"/>
    <x v="7"/>
    <x v="0"/>
    <x v="458"/>
    <x v="3"/>
    <n v="12"/>
    <n v="12"/>
    <x v="2"/>
    <x v="1"/>
    <s v="Spinach, Mushrooms, Tomatoes, Green Olives, Feta Cheese"/>
    <x v="10"/>
  </r>
  <r>
    <n v="1066"/>
    <n v="460"/>
    <n v="0.5"/>
    <s v="ital_supr_m"/>
    <n v="1"/>
    <s v="08-01-2015"/>
    <x v="7"/>
    <x v="0"/>
    <x v="458"/>
    <x v="3"/>
    <n v="16.5"/>
    <n v="16.5"/>
    <x v="0"/>
    <x v="2"/>
    <s v="Calabrese Salami, Capocollo, Tomatoes, Red Onions, Green Olives, Garlic"/>
    <x v="3"/>
  </r>
  <r>
    <n v="1067"/>
    <n v="461"/>
    <n v="0.5"/>
    <s v="cali_ckn_m"/>
    <n v="1"/>
    <s v="08-01-2015"/>
    <x v="7"/>
    <x v="0"/>
    <x v="459"/>
    <x v="3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s v="08-01-2015"/>
    <x v="7"/>
    <x v="0"/>
    <x v="459"/>
    <x v="3"/>
    <n v="10.5"/>
    <n v="10.5"/>
    <x v="2"/>
    <x v="0"/>
    <s v="Sliced Ham, Pineapple, Mozzarella Cheese"/>
    <x v="0"/>
  </r>
  <r>
    <n v="1069"/>
    <n v="462"/>
    <n v="1"/>
    <s v="spinach_fet_s"/>
    <n v="1"/>
    <s v="08-01-2015"/>
    <x v="7"/>
    <x v="0"/>
    <x v="460"/>
    <x v="3"/>
    <n v="12"/>
    <n v="12"/>
    <x v="2"/>
    <x v="1"/>
    <s v="Spinach, Mushrooms, Red Onions, Feta Cheese, Garlic"/>
    <x v="27"/>
  </r>
  <r>
    <n v="1070"/>
    <n v="463"/>
    <n v="0.5"/>
    <s v="bbq_ckn_l"/>
    <n v="1"/>
    <s v="08-01-2015"/>
    <x v="7"/>
    <x v="0"/>
    <x v="461"/>
    <x v="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s v="08-01-2015"/>
    <x v="7"/>
    <x v="0"/>
    <x v="461"/>
    <x v="3"/>
    <n v="16.5"/>
    <n v="16.5"/>
    <x v="0"/>
    <x v="2"/>
    <s v="Prosciutto di San Daniele, Arugula, Mozzarella Cheese"/>
    <x v="6"/>
  </r>
  <r>
    <n v="1072"/>
    <n v="464"/>
    <n v="0.5"/>
    <s v="bbq_ckn_l"/>
    <n v="1"/>
    <s v="08-01-2015"/>
    <x v="7"/>
    <x v="0"/>
    <x v="462"/>
    <x v="3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s v="08-01-2015"/>
    <x v="7"/>
    <x v="0"/>
    <x v="462"/>
    <x v="3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s v="08-01-2015"/>
    <x v="7"/>
    <x v="0"/>
    <x v="463"/>
    <x v="3"/>
    <n v="12"/>
    <n v="12"/>
    <x v="2"/>
    <x v="0"/>
    <s v="Tomatoes, Anchovies, Green Olives, Red Onions, Garlic"/>
    <x v="22"/>
  </r>
  <r>
    <n v="1075"/>
    <n v="466"/>
    <n v="0.5"/>
    <s v="spinach_fet_l"/>
    <n v="1"/>
    <s v="08-01-2015"/>
    <x v="7"/>
    <x v="0"/>
    <x v="464"/>
    <x v="4"/>
    <n v="20.25"/>
    <n v="20.25"/>
    <x v="1"/>
    <x v="1"/>
    <s v="Spinach, Mushrooms, Red Onions, Feta Cheese, Garlic"/>
    <x v="27"/>
  </r>
  <r>
    <n v="1076"/>
    <n v="466"/>
    <n v="0.5"/>
    <s v="the_greek_xl"/>
    <n v="1"/>
    <s v="08-01-2015"/>
    <x v="7"/>
    <x v="0"/>
    <x v="464"/>
    <x v="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s v="08-01-2015"/>
    <x v="7"/>
    <x v="0"/>
    <x v="465"/>
    <x v="4"/>
    <n v="12.5"/>
    <n v="12.5"/>
    <x v="2"/>
    <x v="2"/>
    <s v="Prosciutto di San Daniele, Arugula, Mozzarella Cheese"/>
    <x v="6"/>
  </r>
  <r>
    <n v="1078"/>
    <n v="468"/>
    <n v="0.5"/>
    <s v="four_cheese_l"/>
    <n v="1"/>
    <s v="08-01-2015"/>
    <x v="7"/>
    <x v="0"/>
    <x v="466"/>
    <x v="4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s v="08-01-2015"/>
    <x v="7"/>
    <x v="0"/>
    <x v="466"/>
    <x v="4"/>
    <n v="15.25"/>
    <n v="15.25"/>
    <x v="1"/>
    <x v="0"/>
    <s v="Mozzarella Cheese, Pepperoni"/>
    <x v="17"/>
  </r>
  <r>
    <n v="1080"/>
    <n v="469"/>
    <n v="0.5"/>
    <s v="bbq_ckn_m"/>
    <n v="1"/>
    <s v="08-01-2015"/>
    <x v="7"/>
    <x v="0"/>
    <x v="467"/>
    <x v="4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s v="08-01-2015"/>
    <x v="7"/>
    <x v="0"/>
    <x v="467"/>
    <x v="4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s v="08-01-2015"/>
    <x v="7"/>
    <x v="0"/>
    <x v="468"/>
    <x v="4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s v="08-01-2015"/>
    <x v="7"/>
    <x v="0"/>
    <x v="469"/>
    <x v="5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s v="08-01-2015"/>
    <x v="7"/>
    <x v="0"/>
    <x v="470"/>
    <x v="5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s v="08-01-2015"/>
    <x v="7"/>
    <x v="0"/>
    <x v="470"/>
    <x v="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s v="08-01-2015"/>
    <x v="7"/>
    <x v="0"/>
    <x v="471"/>
    <x v="5"/>
    <n v="16.5"/>
    <n v="16.5"/>
    <x v="1"/>
    <x v="0"/>
    <s v="Sliced Ham, Pineapple, Mozzarella Cheese"/>
    <x v="0"/>
  </r>
  <r>
    <n v="1087"/>
    <n v="473"/>
    <n v="0.33333333333333331"/>
    <s v="prsc_argla_m"/>
    <n v="1"/>
    <s v="08-01-2015"/>
    <x v="7"/>
    <x v="0"/>
    <x v="471"/>
    <x v="5"/>
    <n v="16.5"/>
    <n v="16.5"/>
    <x v="0"/>
    <x v="2"/>
    <s v="Prosciutto di San Daniele, Arugula, Mozzarella Cheese"/>
    <x v="6"/>
  </r>
  <r>
    <n v="1088"/>
    <n v="473"/>
    <n v="0.33333333333333331"/>
    <s v="southw_ckn_m"/>
    <n v="1"/>
    <s v="08-01-2015"/>
    <x v="7"/>
    <x v="0"/>
    <x v="471"/>
    <x v="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s v="08-01-2015"/>
    <x v="7"/>
    <x v="0"/>
    <x v="472"/>
    <x v="5"/>
    <n v="12"/>
    <n v="12"/>
    <x v="2"/>
    <x v="1"/>
    <s v="Spinach, Mushrooms, Tomatoes, Green Olives, Feta Cheese"/>
    <x v="10"/>
  </r>
  <r>
    <n v="1090"/>
    <n v="474"/>
    <n v="0.5"/>
    <s v="pepperoni_s"/>
    <n v="1"/>
    <s v="08-01-2015"/>
    <x v="7"/>
    <x v="0"/>
    <x v="472"/>
    <x v="5"/>
    <n v="9.75"/>
    <n v="9.75"/>
    <x v="2"/>
    <x v="0"/>
    <s v="Mozzarella Cheese, Pepperoni"/>
    <x v="17"/>
  </r>
  <r>
    <n v="1091"/>
    <n v="475"/>
    <n v="0.5"/>
    <s v="big_meat_s"/>
    <n v="1"/>
    <s v="08-01-2015"/>
    <x v="7"/>
    <x v="0"/>
    <x v="473"/>
    <x v="6"/>
    <n v="12"/>
    <n v="12"/>
    <x v="2"/>
    <x v="0"/>
    <s v="Bacon, Pepperoni, Italian Sausage, Chorizo Sausage"/>
    <x v="19"/>
  </r>
  <r>
    <n v="1092"/>
    <n v="475"/>
    <n v="0.5"/>
    <s v="thai_ckn_l"/>
    <n v="1"/>
    <s v="08-01-2015"/>
    <x v="7"/>
    <x v="0"/>
    <x v="473"/>
    <x v="6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s v="08-01-2015"/>
    <x v="7"/>
    <x v="0"/>
    <x v="474"/>
    <x v="6"/>
    <n v="12.5"/>
    <n v="12.5"/>
    <x v="0"/>
    <x v="0"/>
    <s v="Mozzarella Cheese, Pepperoni"/>
    <x v="17"/>
  </r>
  <r>
    <n v="1094"/>
    <n v="476"/>
    <n v="0.33333333333333331"/>
    <s v="prsc_argla_l"/>
    <n v="1"/>
    <s v="08-01-2015"/>
    <x v="7"/>
    <x v="0"/>
    <x v="474"/>
    <x v="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s v="08-01-2015"/>
    <x v="7"/>
    <x v="0"/>
    <x v="474"/>
    <x v="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s v="08-01-2015"/>
    <x v="7"/>
    <x v="0"/>
    <x v="475"/>
    <x v="6"/>
    <n v="16"/>
    <n v="16"/>
    <x v="0"/>
    <x v="1"/>
    <s v="Spinach, Mushrooms, Tomatoes, Green Olives, Feta Cheese"/>
    <x v="10"/>
  </r>
  <r>
    <n v="1097"/>
    <n v="477"/>
    <n v="0.5"/>
    <s v="mexicana_m"/>
    <n v="1"/>
    <s v="08-01-2015"/>
    <x v="7"/>
    <x v="0"/>
    <x v="475"/>
    <x v="6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s v="08-01-2015"/>
    <x v="7"/>
    <x v="0"/>
    <x v="476"/>
    <x v="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s v="08-01-2015"/>
    <x v="7"/>
    <x v="0"/>
    <x v="476"/>
    <x v="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s v="08-01-2015"/>
    <x v="7"/>
    <x v="0"/>
    <x v="477"/>
    <x v="6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s v="08-01-2015"/>
    <x v="7"/>
    <x v="0"/>
    <x v="477"/>
    <x v="6"/>
    <n v="20.5"/>
    <n v="41"/>
    <x v="1"/>
    <x v="0"/>
    <s v="Capocollo, Red Peppers, Tomatoes, Goat Cheese, Garlic, Oregano"/>
    <x v="11"/>
  </r>
  <r>
    <n v="1102"/>
    <n v="480"/>
    <n v="1"/>
    <s v="pepperoni_m"/>
    <n v="1"/>
    <s v="08-01-2015"/>
    <x v="7"/>
    <x v="0"/>
    <x v="478"/>
    <x v="6"/>
    <n v="12.5"/>
    <n v="12.5"/>
    <x v="0"/>
    <x v="0"/>
    <s v="Mozzarella Cheese, Pepperoni"/>
    <x v="17"/>
  </r>
  <r>
    <n v="1103"/>
    <n v="481"/>
    <n v="0.5"/>
    <s v="pepperoni_s"/>
    <n v="1"/>
    <s v="08-01-2015"/>
    <x v="7"/>
    <x v="0"/>
    <x v="479"/>
    <x v="6"/>
    <n v="9.75"/>
    <n v="9.75"/>
    <x v="2"/>
    <x v="0"/>
    <s v="Mozzarella Cheese, Pepperoni"/>
    <x v="17"/>
  </r>
  <r>
    <n v="1104"/>
    <n v="481"/>
    <n v="0.5"/>
    <s v="spinach_fet_s"/>
    <n v="1"/>
    <s v="08-01-2015"/>
    <x v="7"/>
    <x v="0"/>
    <x v="479"/>
    <x v="6"/>
    <n v="12"/>
    <n v="12"/>
    <x v="2"/>
    <x v="1"/>
    <s v="Spinach, Mushrooms, Red Onions, Feta Cheese, Garlic"/>
    <x v="27"/>
  </r>
  <r>
    <n v="1105"/>
    <n v="482"/>
    <n v="0.33333333333333331"/>
    <s v="green_garden_l"/>
    <n v="1"/>
    <s v="08-01-2015"/>
    <x v="7"/>
    <x v="0"/>
    <x v="480"/>
    <x v="6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s v="08-01-2015"/>
    <x v="7"/>
    <x v="0"/>
    <x v="480"/>
    <x v="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s v="08-01-2015"/>
    <x v="7"/>
    <x v="0"/>
    <x v="480"/>
    <x v="6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s v="08-01-2015"/>
    <x v="7"/>
    <x v="0"/>
    <x v="481"/>
    <x v="6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s v="08-01-2015"/>
    <x v="7"/>
    <x v="0"/>
    <x v="481"/>
    <x v="6"/>
    <n v="12"/>
    <n v="12"/>
    <x v="2"/>
    <x v="0"/>
    <s v="Tomatoes, Anchovies, Green Olives, Red Onions, Garlic"/>
    <x v="22"/>
  </r>
  <r>
    <n v="1110"/>
    <n v="483"/>
    <n v="0.25"/>
    <s v="pep_msh_pep_s"/>
    <n v="1"/>
    <s v="08-01-2015"/>
    <x v="7"/>
    <x v="0"/>
    <x v="481"/>
    <x v="6"/>
    <n v="11"/>
    <n v="11"/>
    <x v="2"/>
    <x v="0"/>
    <s v="Pepperoni, Mushrooms, Green Peppers"/>
    <x v="30"/>
  </r>
  <r>
    <n v="1111"/>
    <n v="483"/>
    <n v="0.25"/>
    <s v="spicy_ital_m"/>
    <n v="1"/>
    <s v="08-01-2015"/>
    <x v="7"/>
    <x v="0"/>
    <x v="481"/>
    <x v="6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s v="08-01-2015"/>
    <x v="7"/>
    <x v="0"/>
    <x v="482"/>
    <x v="7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s v="08-01-2015"/>
    <x v="7"/>
    <x v="0"/>
    <x v="482"/>
    <x v="7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s v="08-01-2015"/>
    <x v="7"/>
    <x v="0"/>
    <x v="483"/>
    <x v="7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s v="08-01-2015"/>
    <x v="7"/>
    <x v="0"/>
    <x v="484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s v="08-01-2015"/>
    <x v="7"/>
    <x v="0"/>
    <x v="485"/>
    <x v="7"/>
    <n v="10.5"/>
    <n v="10.5"/>
    <x v="2"/>
    <x v="0"/>
    <s v="Sliced Ham, Pineapple, Mozzarella Cheese"/>
    <x v="0"/>
  </r>
  <r>
    <n v="1117"/>
    <n v="487"/>
    <n v="0.33333333333333331"/>
    <s v="sicilian_l"/>
    <n v="1"/>
    <s v="08-01-2015"/>
    <x v="7"/>
    <x v="0"/>
    <x v="485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s v="08-01-2015"/>
    <x v="7"/>
    <x v="0"/>
    <x v="485"/>
    <x v="7"/>
    <n v="20.25"/>
    <n v="20.25"/>
    <x v="1"/>
    <x v="1"/>
    <s v="Spinach, Mushrooms, Red Onions, Feta Cheese, Garlic"/>
    <x v="27"/>
  </r>
  <r>
    <n v="1119"/>
    <n v="488"/>
    <n v="1"/>
    <s v="veggie_veg_m"/>
    <n v="1"/>
    <s v="08-01-2015"/>
    <x v="7"/>
    <x v="0"/>
    <x v="486"/>
    <x v="7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s v="08-01-2015"/>
    <x v="7"/>
    <x v="0"/>
    <x v="487"/>
    <x v="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s v="08-01-2015"/>
    <x v="7"/>
    <x v="0"/>
    <x v="488"/>
    <x v="7"/>
    <n v="12"/>
    <n v="12"/>
    <x v="2"/>
    <x v="0"/>
    <s v="Bacon, Pepperoni, Italian Sausage, Chorizo Sausage"/>
    <x v="19"/>
  </r>
  <r>
    <n v="1122"/>
    <n v="490"/>
    <n v="0.33333333333333331"/>
    <s v="classic_dlx_m"/>
    <n v="1"/>
    <s v="08-01-2015"/>
    <x v="7"/>
    <x v="0"/>
    <x v="488"/>
    <x v="7"/>
    <n v="16"/>
    <n v="16"/>
    <x v="0"/>
    <x v="0"/>
    <s v="Pepperoni, Mushrooms, Red Onions, Red Peppers, Bacon"/>
    <x v="1"/>
  </r>
  <r>
    <n v="1123"/>
    <n v="490"/>
    <n v="0.33333333333333331"/>
    <s v="napolitana_m"/>
    <n v="1"/>
    <s v="08-01-2015"/>
    <x v="7"/>
    <x v="0"/>
    <x v="488"/>
    <x v="7"/>
    <n v="16"/>
    <n v="16"/>
    <x v="0"/>
    <x v="0"/>
    <s v="Tomatoes, Anchovies, Green Olives, Red Onions, Garlic"/>
    <x v="22"/>
  </r>
  <r>
    <n v="1124"/>
    <n v="491"/>
    <n v="0.25"/>
    <s v="napolitana_s"/>
    <n v="1"/>
    <s v="08-01-2015"/>
    <x v="7"/>
    <x v="0"/>
    <x v="489"/>
    <x v="8"/>
    <n v="12"/>
    <n v="12"/>
    <x v="2"/>
    <x v="0"/>
    <s v="Tomatoes, Anchovies, Green Olives, Red Onions, Garlic"/>
    <x v="22"/>
  </r>
  <r>
    <n v="1125"/>
    <n v="491"/>
    <n v="0.25"/>
    <s v="pepperoni_l"/>
    <n v="1"/>
    <s v="08-01-2015"/>
    <x v="7"/>
    <x v="0"/>
    <x v="489"/>
    <x v="8"/>
    <n v="15.25"/>
    <n v="15.25"/>
    <x v="1"/>
    <x v="0"/>
    <s v="Mozzarella Cheese, Pepperoni"/>
    <x v="17"/>
  </r>
  <r>
    <n v="1126"/>
    <n v="491"/>
    <n v="0.25"/>
    <s v="peppr_salami_l"/>
    <n v="1"/>
    <s v="08-01-2015"/>
    <x v="7"/>
    <x v="0"/>
    <x v="489"/>
    <x v="8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s v="08-01-2015"/>
    <x v="7"/>
    <x v="0"/>
    <x v="489"/>
    <x v="8"/>
    <n v="16.5"/>
    <n v="16.5"/>
    <x v="0"/>
    <x v="2"/>
    <s v="Prosciutto di San Daniele, Arugula, Mozzarella Cheese"/>
    <x v="6"/>
  </r>
  <r>
    <n v="1128"/>
    <n v="492"/>
    <n v="0.33333333333333331"/>
    <s v="ckn_pesto_l"/>
    <n v="1"/>
    <s v="08-01-2015"/>
    <x v="7"/>
    <x v="0"/>
    <x v="490"/>
    <x v="8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s v="08-01-2015"/>
    <x v="7"/>
    <x v="0"/>
    <x v="490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s v="08-01-2015"/>
    <x v="7"/>
    <x v="0"/>
    <x v="490"/>
    <x v="8"/>
    <n v="16"/>
    <n v="16"/>
    <x v="0"/>
    <x v="1"/>
    <s v="Spinach, Mushrooms, Red Onions, Feta Cheese, Garlic"/>
    <x v="27"/>
  </r>
  <r>
    <n v="1131"/>
    <n v="493"/>
    <n v="1"/>
    <s v="ital_supr_l"/>
    <n v="1"/>
    <s v="08-01-2015"/>
    <x v="7"/>
    <x v="0"/>
    <x v="491"/>
    <x v="8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s v="08-01-2015"/>
    <x v="7"/>
    <x v="0"/>
    <x v="492"/>
    <x v="8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s v="08-01-2015"/>
    <x v="7"/>
    <x v="0"/>
    <x v="492"/>
    <x v="8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s v="08-01-2015"/>
    <x v="7"/>
    <x v="0"/>
    <x v="492"/>
    <x v="8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s v="08-01-2015"/>
    <x v="7"/>
    <x v="0"/>
    <x v="492"/>
    <x v="8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s v="08-01-2015"/>
    <x v="7"/>
    <x v="0"/>
    <x v="493"/>
    <x v="8"/>
    <n v="16.5"/>
    <n v="16.5"/>
    <x v="0"/>
    <x v="2"/>
    <s v="Calabrese Salami, Capocollo, Tomatoes, Red Onions, Green Olives, Garlic"/>
    <x v="3"/>
  </r>
  <r>
    <n v="1137"/>
    <n v="495"/>
    <n v="0.5"/>
    <s v="sicilian_l"/>
    <n v="1"/>
    <s v="08-01-2015"/>
    <x v="7"/>
    <x v="0"/>
    <x v="493"/>
    <x v="8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s v="08-01-2015"/>
    <x v="7"/>
    <x v="0"/>
    <x v="494"/>
    <x v="8"/>
    <n v="16.5"/>
    <n v="16.5"/>
    <x v="1"/>
    <x v="0"/>
    <s v="Sliced Ham, Pineapple, Mozzarella Cheese"/>
    <x v="0"/>
  </r>
  <r>
    <n v="1139"/>
    <n v="496"/>
    <n v="0.5"/>
    <s v="soppressata_s"/>
    <n v="1"/>
    <s v="08-01-2015"/>
    <x v="7"/>
    <x v="0"/>
    <x v="494"/>
    <x v="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s v="08-01-2015"/>
    <x v="7"/>
    <x v="0"/>
    <x v="495"/>
    <x v="8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s v="08-01-2015"/>
    <x v="7"/>
    <x v="0"/>
    <x v="496"/>
    <x v="9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s v="08-01-2015"/>
    <x v="7"/>
    <x v="0"/>
    <x v="497"/>
    <x v="1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s v="08-01-2015"/>
    <x v="7"/>
    <x v="0"/>
    <x v="497"/>
    <x v="10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s v="08-01-2015"/>
    <x v="7"/>
    <x v="0"/>
    <x v="497"/>
    <x v="1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s v="08-01-2015"/>
    <x v="7"/>
    <x v="0"/>
    <x v="497"/>
    <x v="10"/>
    <n v="14.5"/>
    <n v="14.5"/>
    <x v="0"/>
    <x v="0"/>
    <s v="Pepperoni, Mushrooms, Green Peppers"/>
    <x v="30"/>
  </r>
  <r>
    <n v="1146"/>
    <n v="500"/>
    <n v="1"/>
    <s v="mediterraneo_m"/>
    <n v="1"/>
    <s v="08-01-2015"/>
    <x v="7"/>
    <x v="0"/>
    <x v="498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s v="08-01-2015"/>
    <x v="7"/>
    <x v="0"/>
    <x v="499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s v="08-01-2015"/>
    <x v="7"/>
    <x v="0"/>
    <x v="499"/>
    <x v="10"/>
    <n v="10.5"/>
    <n v="10.5"/>
    <x v="2"/>
    <x v="0"/>
    <s v="Sliced Ham, Pineapple, Mozzarella Cheese"/>
    <x v="0"/>
  </r>
  <r>
    <n v="1149"/>
    <n v="501"/>
    <n v="0.33333333333333331"/>
    <s v="southw_ckn_l"/>
    <n v="1"/>
    <s v="08-01-2015"/>
    <x v="7"/>
    <x v="0"/>
    <x v="499"/>
    <x v="1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s v="08-01-2015"/>
    <x v="7"/>
    <x v="0"/>
    <x v="500"/>
    <x v="11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s v="09-01-2015"/>
    <x v="8"/>
    <x v="1"/>
    <x v="501"/>
    <x v="0"/>
    <n v="15.25"/>
    <n v="15.25"/>
    <x v="1"/>
    <x v="0"/>
    <s v="Mozzarella Cheese, Pepperoni"/>
    <x v="17"/>
  </r>
  <r>
    <n v="1152"/>
    <n v="503"/>
    <n v="0.5"/>
    <s v="sicilian_m"/>
    <n v="1"/>
    <s v="09-01-2015"/>
    <x v="8"/>
    <x v="1"/>
    <x v="50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s v="09-01-2015"/>
    <x v="8"/>
    <x v="1"/>
    <x v="502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s v="09-01-2015"/>
    <x v="8"/>
    <x v="1"/>
    <x v="503"/>
    <x v="0"/>
    <n v="12.5"/>
    <n v="12.5"/>
    <x v="0"/>
    <x v="0"/>
    <s v="Mozzarella Cheese, Pepperoni"/>
    <x v="17"/>
  </r>
  <r>
    <n v="1155"/>
    <n v="505"/>
    <n v="0.5"/>
    <s v="the_greek_xl"/>
    <n v="1"/>
    <s v="09-01-2015"/>
    <x v="8"/>
    <x v="1"/>
    <x v="503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s v="09-01-2015"/>
    <x v="8"/>
    <x v="1"/>
    <x v="504"/>
    <x v="1"/>
    <n v="16"/>
    <n v="16"/>
    <x v="0"/>
    <x v="1"/>
    <s v="Spinach, Mushrooms, Red Onions, Feta Cheese, Garlic"/>
    <x v="27"/>
  </r>
  <r>
    <n v="1157"/>
    <n v="507"/>
    <n v="1"/>
    <s v="ckn_pesto_s"/>
    <n v="1"/>
    <s v="09-01-2015"/>
    <x v="8"/>
    <x v="1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s v="09-01-2015"/>
    <x v="8"/>
    <x v="1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s v="09-01-2015"/>
    <x v="8"/>
    <x v="1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s v="09-01-2015"/>
    <x v="8"/>
    <x v="1"/>
    <x v="506"/>
    <x v="1"/>
    <n v="12.5"/>
    <n v="12.5"/>
    <x v="0"/>
    <x v="0"/>
    <s v="Mozzarella Cheese, Pepperoni"/>
    <x v="17"/>
  </r>
  <r>
    <n v="1161"/>
    <n v="509"/>
    <n v="1"/>
    <s v="spicy_ital_l"/>
    <n v="1"/>
    <s v="09-01-2015"/>
    <x v="8"/>
    <x v="1"/>
    <x v="507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s v="09-01-2015"/>
    <x v="8"/>
    <x v="1"/>
    <x v="508"/>
    <x v="1"/>
    <n v="16"/>
    <n v="16"/>
    <x v="0"/>
    <x v="0"/>
    <s v="Pepperoni, Mushrooms, Red Onions, Red Peppers, Bacon"/>
    <x v="1"/>
  </r>
  <r>
    <n v="1163"/>
    <n v="510"/>
    <n v="0.25"/>
    <s v="classic_dlx_s"/>
    <n v="1"/>
    <s v="09-01-2015"/>
    <x v="8"/>
    <x v="1"/>
    <x v="508"/>
    <x v="1"/>
    <n v="12"/>
    <n v="12"/>
    <x v="2"/>
    <x v="0"/>
    <s v="Pepperoni, Mushrooms, Red Onions, Red Peppers, Bacon"/>
    <x v="1"/>
  </r>
  <r>
    <n v="1164"/>
    <n v="510"/>
    <n v="0.25"/>
    <s v="ital_supr_l"/>
    <n v="1"/>
    <s v="09-01-2015"/>
    <x v="8"/>
    <x v="1"/>
    <x v="508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s v="09-01-2015"/>
    <x v="8"/>
    <x v="1"/>
    <x v="508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s v="09-01-2015"/>
    <x v="8"/>
    <x v="1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s v="09-01-2015"/>
    <x v="8"/>
    <x v="1"/>
    <x v="510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s v="09-01-2015"/>
    <x v="8"/>
    <x v="1"/>
    <x v="511"/>
    <x v="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s v="09-01-2015"/>
    <x v="8"/>
    <x v="1"/>
    <x v="511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s v="09-01-2015"/>
    <x v="8"/>
    <x v="1"/>
    <x v="511"/>
    <x v="1"/>
    <n v="15.25"/>
    <n v="15.25"/>
    <x v="1"/>
    <x v="0"/>
    <s v="Mozzarella Cheese, Pepperoni"/>
    <x v="17"/>
  </r>
  <r>
    <n v="1171"/>
    <n v="513"/>
    <n v="0.25"/>
    <s v="thai_ckn_l"/>
    <n v="1"/>
    <s v="09-01-2015"/>
    <x v="8"/>
    <x v="1"/>
    <x v="511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s v="09-01-2015"/>
    <x v="8"/>
    <x v="1"/>
    <x v="512"/>
    <x v="1"/>
    <n v="12"/>
    <n v="12"/>
    <x v="2"/>
    <x v="0"/>
    <s v="Pepperoni, Mushrooms, Red Onions, Red Peppers, Bacon"/>
    <x v="1"/>
  </r>
  <r>
    <n v="1173"/>
    <n v="515"/>
    <n v="0.5"/>
    <s v="ckn_pesto_l"/>
    <n v="1"/>
    <s v="09-01-2015"/>
    <x v="8"/>
    <x v="1"/>
    <x v="513"/>
    <x v="2"/>
    <n v="20.75"/>
    <n v="20.75"/>
    <x v="1"/>
    <x v="3"/>
    <s v="Chicken, Tomatoes, Red Peppers, Spinach, Garlic, Pesto Sauce"/>
    <x v="18"/>
  </r>
  <r>
    <n v="1174"/>
    <n v="515"/>
    <n v="0.5"/>
    <s v="mediterraneo_l"/>
    <n v="1"/>
    <s v="09-01-2015"/>
    <x v="8"/>
    <x v="1"/>
    <x v="513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s v="09-01-2015"/>
    <x v="8"/>
    <x v="1"/>
    <x v="514"/>
    <x v="2"/>
    <n v="20.5"/>
    <n v="20.5"/>
    <x v="1"/>
    <x v="0"/>
    <s v="Tomatoes, Anchovies, Green Olives, Red Onions, Garlic"/>
    <x v="22"/>
  </r>
  <r>
    <n v="1176"/>
    <n v="516"/>
    <n v="0.5"/>
    <s v="veggie_veg_l"/>
    <n v="1"/>
    <s v="09-01-2015"/>
    <x v="8"/>
    <x v="1"/>
    <x v="514"/>
    <x v="2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s v="09-01-2015"/>
    <x v="8"/>
    <x v="1"/>
    <x v="515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s v="09-01-2015"/>
    <x v="8"/>
    <x v="1"/>
    <x v="516"/>
    <x v="2"/>
    <n v="12"/>
    <n v="12"/>
    <x v="2"/>
    <x v="0"/>
    <s v="Bacon, Pepperoni, Italian Sausage, Chorizo Sausage"/>
    <x v="19"/>
  </r>
  <r>
    <n v="1179"/>
    <n v="518"/>
    <n v="0.33333333333333331"/>
    <s v="prsc_argla_l"/>
    <n v="1"/>
    <s v="09-01-2015"/>
    <x v="8"/>
    <x v="1"/>
    <x v="516"/>
    <x v="2"/>
    <n v="20.75"/>
    <n v="20.75"/>
    <x v="1"/>
    <x v="2"/>
    <s v="Prosciutto di San Daniele, Arugula, Mozzarella Cheese"/>
    <x v="6"/>
  </r>
  <r>
    <n v="1180"/>
    <n v="518"/>
    <n v="0.33333333333333331"/>
    <s v="sicilian_s"/>
    <n v="1"/>
    <s v="09-01-2015"/>
    <x v="8"/>
    <x v="1"/>
    <x v="516"/>
    <x v="2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s v="09-01-2015"/>
    <x v="8"/>
    <x v="1"/>
    <x v="517"/>
    <x v="2"/>
    <n v="12.5"/>
    <n v="12.5"/>
    <x v="2"/>
    <x v="2"/>
    <s v="Prosciutto di San Daniele, Arugula, Mozzarella Cheese"/>
    <x v="6"/>
  </r>
  <r>
    <n v="1182"/>
    <n v="520"/>
    <n v="1"/>
    <s v="spin_pesto_l"/>
    <n v="1"/>
    <s v="09-01-2015"/>
    <x v="8"/>
    <x v="1"/>
    <x v="518"/>
    <x v="2"/>
    <n v="20.75"/>
    <n v="20.75"/>
    <x v="1"/>
    <x v="1"/>
    <s v="Spinach, Artichokes, Tomatoes, Sun-dried Tomatoes, Garlic, Pesto Sauce"/>
    <x v="13"/>
  </r>
  <r>
    <n v="1183"/>
    <n v="521"/>
    <n v="1"/>
    <s v="thai_ckn_s"/>
    <n v="1"/>
    <s v="09-01-2015"/>
    <x v="8"/>
    <x v="1"/>
    <x v="519"/>
    <x v="2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s v="09-01-2015"/>
    <x v="8"/>
    <x v="1"/>
    <x v="520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s v="09-01-2015"/>
    <x v="8"/>
    <x v="1"/>
    <x v="520"/>
    <x v="3"/>
    <n v="12"/>
    <n v="12"/>
    <x v="2"/>
    <x v="0"/>
    <s v="Bacon, Pepperoni, Italian Sausage, Chorizo Sausage"/>
    <x v="19"/>
  </r>
  <r>
    <n v="1186"/>
    <n v="522"/>
    <n v="9.0909090909090912E-2"/>
    <s v="classic_dlx_s"/>
    <n v="1"/>
    <s v="09-01-2015"/>
    <x v="8"/>
    <x v="1"/>
    <x v="520"/>
    <x v="3"/>
    <n v="12"/>
    <n v="12"/>
    <x v="2"/>
    <x v="0"/>
    <s v="Pepperoni, Mushrooms, Red Onions, Red Peppers, Bacon"/>
    <x v="1"/>
  </r>
  <r>
    <n v="1187"/>
    <n v="522"/>
    <n v="9.0909090909090912E-2"/>
    <s v="five_cheese_l"/>
    <n v="1"/>
    <s v="09-01-2015"/>
    <x v="8"/>
    <x v="1"/>
    <x v="520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s v="09-01-2015"/>
    <x v="8"/>
    <x v="1"/>
    <x v="520"/>
    <x v="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s v="09-01-2015"/>
    <x v="8"/>
    <x v="1"/>
    <x v="520"/>
    <x v="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s v="09-01-2015"/>
    <x v="8"/>
    <x v="1"/>
    <x v="520"/>
    <x v="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s v="09-01-2015"/>
    <x v="8"/>
    <x v="1"/>
    <x v="520"/>
    <x v="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s v="09-01-2015"/>
    <x v="8"/>
    <x v="1"/>
    <x v="520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s v="09-01-2015"/>
    <x v="8"/>
    <x v="1"/>
    <x v="520"/>
    <x v="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s v="09-01-2015"/>
    <x v="8"/>
    <x v="1"/>
    <x v="520"/>
    <x v="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s v="09-01-2015"/>
    <x v="8"/>
    <x v="1"/>
    <x v="521"/>
    <x v="3"/>
    <n v="16.5"/>
    <n v="16.5"/>
    <x v="0"/>
    <x v="2"/>
    <s v="Prosciutto di San Daniele, Arugula, Mozzarella Cheese"/>
    <x v="6"/>
  </r>
  <r>
    <n v="1196"/>
    <n v="524"/>
    <n v="0.5"/>
    <s v="sicilian_s"/>
    <n v="1"/>
    <s v="09-01-2015"/>
    <x v="8"/>
    <x v="1"/>
    <x v="522"/>
    <x v="3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s v="09-01-2015"/>
    <x v="8"/>
    <x v="1"/>
    <x v="522"/>
    <x v="3"/>
    <n v="16.75"/>
    <n v="16.75"/>
    <x v="0"/>
    <x v="3"/>
    <s v="Chicken, Pineapple, Tomatoes, Red Peppers, Thai Sweet Chilli Sauce"/>
    <x v="5"/>
  </r>
  <r>
    <n v="1198"/>
    <n v="525"/>
    <n v="1"/>
    <s v="pepperoni_l"/>
    <n v="1"/>
    <s v="09-01-2015"/>
    <x v="8"/>
    <x v="1"/>
    <x v="523"/>
    <x v="4"/>
    <n v="15.25"/>
    <n v="15.25"/>
    <x v="1"/>
    <x v="0"/>
    <s v="Mozzarella Cheese, Pepperoni"/>
    <x v="17"/>
  </r>
  <r>
    <n v="1199"/>
    <n v="526"/>
    <n v="0.5"/>
    <s v="cali_ckn_l"/>
    <n v="1"/>
    <s v="09-01-2015"/>
    <x v="8"/>
    <x v="1"/>
    <x v="524"/>
    <x v="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s v="09-01-2015"/>
    <x v="8"/>
    <x v="1"/>
    <x v="524"/>
    <x v="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s v="09-01-2015"/>
    <x v="8"/>
    <x v="1"/>
    <x v="525"/>
    <x v="4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s v="09-01-2015"/>
    <x v="8"/>
    <x v="1"/>
    <x v="525"/>
    <x v="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s v="09-01-2015"/>
    <x v="8"/>
    <x v="1"/>
    <x v="526"/>
    <x v="4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s v="09-01-2015"/>
    <x v="8"/>
    <x v="1"/>
    <x v="527"/>
    <x v="4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s v="09-01-2015"/>
    <x v="8"/>
    <x v="1"/>
    <x v="527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s v="09-01-2015"/>
    <x v="8"/>
    <x v="1"/>
    <x v="527"/>
    <x v="4"/>
    <n v="10.5"/>
    <n v="10.5"/>
    <x v="2"/>
    <x v="0"/>
    <s v="Sliced Ham, Pineapple, Mozzarella Cheese"/>
    <x v="0"/>
  </r>
  <r>
    <n v="1207"/>
    <n v="530"/>
    <n v="0.5"/>
    <s v="classic_dlx_l"/>
    <n v="1"/>
    <s v="09-01-2015"/>
    <x v="8"/>
    <x v="1"/>
    <x v="528"/>
    <x v="4"/>
    <n v="20.5"/>
    <n v="20.5"/>
    <x v="1"/>
    <x v="0"/>
    <s v="Pepperoni, Mushrooms, Red Onions, Red Peppers, Bacon"/>
    <x v="1"/>
  </r>
  <r>
    <n v="1208"/>
    <n v="530"/>
    <n v="0.5"/>
    <s v="ital_supr_m"/>
    <n v="1"/>
    <s v="09-01-2015"/>
    <x v="8"/>
    <x v="1"/>
    <x v="528"/>
    <x v="4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s v="09-01-2015"/>
    <x v="8"/>
    <x v="1"/>
    <x v="529"/>
    <x v="4"/>
    <n v="16.5"/>
    <n v="33"/>
    <x v="0"/>
    <x v="2"/>
    <s v="Genoa Salami, Capocollo, Pepperoni, Tomatoes, Asiago Cheese, Garlic"/>
    <x v="26"/>
  </r>
  <r>
    <n v="1210"/>
    <n v="532"/>
    <n v="0.5"/>
    <s v="peppr_salami_l"/>
    <n v="1"/>
    <s v="09-01-2015"/>
    <x v="8"/>
    <x v="1"/>
    <x v="530"/>
    <x v="5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s v="09-01-2015"/>
    <x v="8"/>
    <x v="1"/>
    <x v="530"/>
    <x v="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s v="09-01-2015"/>
    <x v="8"/>
    <x v="1"/>
    <x v="531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s v="09-01-2015"/>
    <x v="8"/>
    <x v="1"/>
    <x v="531"/>
    <x v="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s v="09-01-2015"/>
    <x v="8"/>
    <x v="1"/>
    <x v="531"/>
    <x v="5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s v="09-01-2015"/>
    <x v="8"/>
    <x v="1"/>
    <x v="532"/>
    <x v="5"/>
    <n v="20.75"/>
    <n v="20.75"/>
    <x v="1"/>
    <x v="2"/>
    <s v="Prosciutto di San Daniele, Arugula, Mozzarella Cheese"/>
    <x v="6"/>
  </r>
  <r>
    <n v="1216"/>
    <n v="534"/>
    <n v="0.5"/>
    <s v="southw_ckn_l"/>
    <n v="1"/>
    <s v="09-01-2015"/>
    <x v="8"/>
    <x v="1"/>
    <x v="532"/>
    <x v="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s v="09-01-2015"/>
    <x v="8"/>
    <x v="1"/>
    <x v="533"/>
    <x v="6"/>
    <n v="16"/>
    <n v="16"/>
    <x v="0"/>
    <x v="0"/>
    <s v="Pepperoni, Mushrooms, Red Onions, Red Peppers, Bacon"/>
    <x v="1"/>
  </r>
  <r>
    <n v="1218"/>
    <n v="536"/>
    <n v="0.5"/>
    <s v="brie_carre_s"/>
    <n v="1"/>
    <s v="09-01-2015"/>
    <x v="8"/>
    <x v="1"/>
    <x v="534"/>
    <x v="6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s v="09-01-2015"/>
    <x v="8"/>
    <x v="1"/>
    <x v="534"/>
    <x v="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s v="09-01-2015"/>
    <x v="8"/>
    <x v="1"/>
    <x v="535"/>
    <x v="6"/>
    <n v="12"/>
    <n v="12"/>
    <x v="2"/>
    <x v="0"/>
    <s v="Pepperoni, Mushrooms, Red Onions, Red Peppers, Bacon"/>
    <x v="1"/>
  </r>
  <r>
    <n v="1221"/>
    <n v="537"/>
    <n v="0.33333333333333331"/>
    <s v="hawaiian_s"/>
    <n v="1"/>
    <s v="09-01-2015"/>
    <x v="8"/>
    <x v="1"/>
    <x v="535"/>
    <x v="6"/>
    <n v="10.5"/>
    <n v="10.5"/>
    <x v="2"/>
    <x v="0"/>
    <s v="Sliced Ham, Pineapple, Mozzarella Cheese"/>
    <x v="0"/>
  </r>
  <r>
    <n v="1222"/>
    <n v="537"/>
    <n v="0.33333333333333331"/>
    <s v="ital_supr_l"/>
    <n v="1"/>
    <s v="09-01-2015"/>
    <x v="8"/>
    <x v="1"/>
    <x v="535"/>
    <x v="6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s v="09-01-2015"/>
    <x v="8"/>
    <x v="1"/>
    <x v="536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s v="09-01-2015"/>
    <x v="8"/>
    <x v="1"/>
    <x v="537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s v="09-01-2015"/>
    <x v="8"/>
    <x v="1"/>
    <x v="537"/>
    <x v="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s v="09-01-2015"/>
    <x v="8"/>
    <x v="1"/>
    <x v="537"/>
    <x v="6"/>
    <n v="16"/>
    <n v="16"/>
    <x v="0"/>
    <x v="1"/>
    <s v="Spinach, Mushrooms, Red Onions, Feta Cheese, Garlic"/>
    <x v="27"/>
  </r>
  <r>
    <n v="1227"/>
    <n v="540"/>
    <n v="1"/>
    <s v="spinach_supr_l"/>
    <n v="1"/>
    <s v="09-01-2015"/>
    <x v="8"/>
    <x v="1"/>
    <x v="538"/>
    <x v="6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s v="09-01-2015"/>
    <x v="8"/>
    <x v="1"/>
    <x v="539"/>
    <x v="7"/>
    <n v="12"/>
    <n v="12"/>
    <x v="2"/>
    <x v="0"/>
    <s v="Bacon, Pepperoni, Italian Sausage, Chorizo Sausage"/>
    <x v="19"/>
  </r>
  <r>
    <n v="1229"/>
    <n v="542"/>
    <n v="0.5"/>
    <s v="bbq_ckn_l"/>
    <n v="1"/>
    <s v="09-01-2015"/>
    <x v="8"/>
    <x v="1"/>
    <x v="540"/>
    <x v="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s v="09-01-2015"/>
    <x v="8"/>
    <x v="1"/>
    <x v="540"/>
    <x v="7"/>
    <n v="16.5"/>
    <n v="16.5"/>
    <x v="0"/>
    <x v="2"/>
    <s v="Prosciutto di San Daniele, Arugula, Mozzarella Cheese"/>
    <x v="6"/>
  </r>
  <r>
    <n v="1231"/>
    <n v="543"/>
    <n v="0.33333333333333331"/>
    <s v="ckn_pesto_l"/>
    <n v="1"/>
    <s v="09-01-2015"/>
    <x v="8"/>
    <x v="1"/>
    <x v="541"/>
    <x v="7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s v="09-01-2015"/>
    <x v="8"/>
    <x v="1"/>
    <x v="541"/>
    <x v="7"/>
    <n v="16"/>
    <n v="16"/>
    <x v="0"/>
    <x v="0"/>
    <s v="Pepperoni, Mushrooms, Red Onions, Red Peppers, Bacon"/>
    <x v="1"/>
  </r>
  <r>
    <n v="1233"/>
    <n v="543"/>
    <n v="0.33333333333333331"/>
    <s v="mediterraneo_m"/>
    <n v="1"/>
    <s v="09-01-2015"/>
    <x v="8"/>
    <x v="1"/>
    <x v="541"/>
    <x v="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s v="09-01-2015"/>
    <x v="8"/>
    <x v="1"/>
    <x v="542"/>
    <x v="7"/>
    <n v="16"/>
    <n v="16"/>
    <x v="0"/>
    <x v="0"/>
    <s v="Tomatoes, Anchovies, Green Olives, Red Onions, Garlic"/>
    <x v="22"/>
  </r>
  <r>
    <n v="1235"/>
    <n v="544"/>
    <n v="0.5"/>
    <s v="sicilian_m"/>
    <n v="1"/>
    <s v="09-01-2015"/>
    <x v="8"/>
    <x v="1"/>
    <x v="542"/>
    <x v="7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s v="09-01-2015"/>
    <x v="8"/>
    <x v="1"/>
    <x v="543"/>
    <x v="7"/>
    <n v="15.25"/>
    <n v="15.25"/>
    <x v="1"/>
    <x v="0"/>
    <s v="Mozzarella Cheese, Pepperoni"/>
    <x v="17"/>
  </r>
  <r>
    <n v="1237"/>
    <n v="545"/>
    <n v="0.25"/>
    <s v="pepperoni_s"/>
    <n v="1"/>
    <s v="09-01-2015"/>
    <x v="8"/>
    <x v="1"/>
    <x v="543"/>
    <x v="7"/>
    <n v="9.75"/>
    <n v="9.75"/>
    <x v="2"/>
    <x v="0"/>
    <s v="Mozzarella Cheese, Pepperoni"/>
    <x v="17"/>
  </r>
  <r>
    <n v="1238"/>
    <n v="545"/>
    <n v="0.25"/>
    <s v="peppr_salami_l"/>
    <n v="1"/>
    <s v="09-01-2015"/>
    <x v="8"/>
    <x v="1"/>
    <x v="543"/>
    <x v="7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s v="09-01-2015"/>
    <x v="8"/>
    <x v="1"/>
    <x v="543"/>
    <x v="7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s v="09-01-2015"/>
    <x v="8"/>
    <x v="1"/>
    <x v="544"/>
    <x v="7"/>
    <n v="12"/>
    <n v="12"/>
    <x v="2"/>
    <x v="1"/>
    <s v="Spinach, Mushrooms, Tomatoes, Green Olives, Feta Cheese"/>
    <x v="10"/>
  </r>
  <r>
    <n v="1241"/>
    <n v="547"/>
    <n v="1"/>
    <s v="big_meat_s"/>
    <n v="1"/>
    <s v="09-01-2015"/>
    <x v="8"/>
    <x v="1"/>
    <x v="545"/>
    <x v="7"/>
    <n v="12"/>
    <n v="12"/>
    <x v="2"/>
    <x v="0"/>
    <s v="Bacon, Pepperoni, Italian Sausage, Chorizo Sausage"/>
    <x v="19"/>
  </r>
  <r>
    <n v="1242"/>
    <n v="548"/>
    <n v="1"/>
    <s v="hawaiian_l"/>
    <n v="1"/>
    <s v="09-01-2015"/>
    <x v="8"/>
    <x v="1"/>
    <x v="546"/>
    <x v="8"/>
    <n v="16.5"/>
    <n v="16.5"/>
    <x v="1"/>
    <x v="0"/>
    <s v="Sliced Ham, Pineapple, Mozzarella Cheese"/>
    <x v="0"/>
  </r>
  <r>
    <n v="1243"/>
    <n v="549"/>
    <n v="0.5"/>
    <s v="big_meat_s"/>
    <n v="1"/>
    <s v="09-01-2015"/>
    <x v="8"/>
    <x v="1"/>
    <x v="547"/>
    <x v="8"/>
    <n v="12"/>
    <n v="12"/>
    <x v="2"/>
    <x v="0"/>
    <s v="Bacon, Pepperoni, Italian Sausage, Chorizo Sausage"/>
    <x v="19"/>
  </r>
  <r>
    <n v="1244"/>
    <n v="549"/>
    <n v="0.5"/>
    <s v="thai_ckn_l"/>
    <n v="1"/>
    <s v="09-01-2015"/>
    <x v="8"/>
    <x v="1"/>
    <x v="547"/>
    <x v="8"/>
    <n v="20.75"/>
    <n v="20.75"/>
    <x v="1"/>
    <x v="3"/>
    <s v="Chicken, Pineapple, Tomatoes, Red Peppers, Thai Sweet Chilli Sauce"/>
    <x v="5"/>
  </r>
  <r>
    <n v="1245"/>
    <n v="550"/>
    <n v="0.5"/>
    <s v="spinach_fet_m"/>
    <n v="1"/>
    <s v="09-01-2015"/>
    <x v="8"/>
    <x v="1"/>
    <x v="548"/>
    <x v="8"/>
    <n v="16"/>
    <n v="16"/>
    <x v="0"/>
    <x v="1"/>
    <s v="Spinach, Mushrooms, Red Onions, Feta Cheese, Garlic"/>
    <x v="27"/>
  </r>
  <r>
    <n v="1246"/>
    <n v="550"/>
    <n v="0.5"/>
    <s v="the_greek_m"/>
    <n v="1"/>
    <s v="09-01-2015"/>
    <x v="8"/>
    <x v="1"/>
    <x v="548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s v="09-01-2015"/>
    <x v="8"/>
    <x v="1"/>
    <x v="549"/>
    <x v="8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s v="09-01-2015"/>
    <x v="8"/>
    <x v="1"/>
    <x v="549"/>
    <x v="8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s v="09-01-2015"/>
    <x v="8"/>
    <x v="1"/>
    <x v="549"/>
    <x v="8"/>
    <n v="20.75"/>
    <n v="20.75"/>
    <x v="1"/>
    <x v="3"/>
    <s v="Chicken, Pineapple, Tomatoes, Red Peppers, Thai Sweet Chilli Sauce"/>
    <x v="5"/>
  </r>
  <r>
    <n v="1250"/>
    <n v="551"/>
    <n v="0.25"/>
    <s v="the_greek_m"/>
    <n v="1"/>
    <s v="09-01-2015"/>
    <x v="8"/>
    <x v="1"/>
    <x v="549"/>
    <x v="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s v="09-01-2015"/>
    <x v="8"/>
    <x v="1"/>
    <x v="550"/>
    <x v="8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s v="09-01-2015"/>
    <x v="8"/>
    <x v="1"/>
    <x v="550"/>
    <x v="8"/>
    <n v="12"/>
    <n v="12"/>
    <x v="2"/>
    <x v="1"/>
    <s v="Spinach, Mushrooms, Tomatoes, Green Olives, Feta Cheese"/>
    <x v="10"/>
  </r>
  <r>
    <n v="1253"/>
    <n v="552"/>
    <n v="0.33333333333333331"/>
    <s v="ital_supr_l"/>
    <n v="1"/>
    <s v="09-01-2015"/>
    <x v="8"/>
    <x v="1"/>
    <x v="550"/>
    <x v="8"/>
    <n v="20.75"/>
    <n v="20.75"/>
    <x v="1"/>
    <x v="2"/>
    <s v="Calabrese Salami, Capocollo, Tomatoes, Red Onions, Green Olives, Garlic"/>
    <x v="3"/>
  </r>
  <r>
    <n v="1254"/>
    <n v="553"/>
    <n v="1"/>
    <s v="mexicana_l"/>
    <n v="1"/>
    <s v="09-01-2015"/>
    <x v="8"/>
    <x v="1"/>
    <x v="551"/>
    <x v="9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s v="09-01-2015"/>
    <x v="8"/>
    <x v="1"/>
    <x v="552"/>
    <x v="9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s v="09-01-2015"/>
    <x v="8"/>
    <x v="1"/>
    <x v="552"/>
    <x v="9"/>
    <n v="12"/>
    <n v="12"/>
    <x v="2"/>
    <x v="1"/>
    <s v="Spinach, Mushrooms, Tomatoes, Green Olives, Feta Cheese"/>
    <x v="10"/>
  </r>
  <r>
    <n v="1257"/>
    <n v="555"/>
    <n v="0.5"/>
    <s v="bbq_ckn_s"/>
    <n v="1"/>
    <s v="09-01-2015"/>
    <x v="8"/>
    <x v="1"/>
    <x v="553"/>
    <x v="9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s v="09-01-2015"/>
    <x v="8"/>
    <x v="1"/>
    <x v="553"/>
    <x v="9"/>
    <n v="10.5"/>
    <n v="10.5"/>
    <x v="2"/>
    <x v="0"/>
    <s v="Sliced Ham, Pineapple, Mozzarella Cheese"/>
    <x v="0"/>
  </r>
  <r>
    <n v="1259"/>
    <n v="556"/>
    <n v="0.5"/>
    <s v="four_cheese_l"/>
    <n v="1"/>
    <s v="09-01-2015"/>
    <x v="8"/>
    <x v="1"/>
    <x v="554"/>
    <x v="9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s v="09-01-2015"/>
    <x v="8"/>
    <x v="1"/>
    <x v="554"/>
    <x v="9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s v="09-01-2015"/>
    <x v="8"/>
    <x v="1"/>
    <x v="367"/>
    <x v="9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s v="09-01-2015"/>
    <x v="8"/>
    <x v="1"/>
    <x v="367"/>
    <x v="9"/>
    <n v="12.5"/>
    <n v="12.5"/>
    <x v="2"/>
    <x v="2"/>
    <s v="Capocollo, Tomatoes, Goat Cheese, Artichokes, Peperoncini verdi, Garlic"/>
    <x v="12"/>
  </r>
  <r>
    <n v="1263"/>
    <n v="558"/>
    <n v="1"/>
    <s v="hawaiian_m"/>
    <n v="1"/>
    <s v="09-01-2015"/>
    <x v="8"/>
    <x v="1"/>
    <x v="555"/>
    <x v="9"/>
    <n v="13.25"/>
    <n v="13.25"/>
    <x v="0"/>
    <x v="0"/>
    <s v="Sliced Ham, Pineapple, Mozzarella Cheese"/>
    <x v="0"/>
  </r>
  <r>
    <n v="1264"/>
    <n v="559"/>
    <n v="1"/>
    <s v="classic_dlx_s"/>
    <n v="1"/>
    <s v="09-01-2015"/>
    <x v="8"/>
    <x v="1"/>
    <x v="556"/>
    <x v="10"/>
    <n v="12"/>
    <n v="12"/>
    <x v="2"/>
    <x v="0"/>
    <s v="Pepperoni, Mushrooms, Red Onions, Red Peppers, Bacon"/>
    <x v="1"/>
  </r>
  <r>
    <n v="1265"/>
    <n v="560"/>
    <n v="0.5"/>
    <s v="green_garden_m"/>
    <n v="1"/>
    <s v="09-01-2015"/>
    <x v="8"/>
    <x v="1"/>
    <x v="557"/>
    <x v="10"/>
    <n v="16"/>
    <n v="16"/>
    <x v="0"/>
    <x v="1"/>
    <s v="Spinach, Mushrooms, Tomatoes, Green Olives, Feta Cheese"/>
    <x v="10"/>
  </r>
  <r>
    <n v="1266"/>
    <n v="560"/>
    <n v="0.5"/>
    <s v="spicy_ital_m"/>
    <n v="1"/>
    <s v="09-01-2015"/>
    <x v="8"/>
    <x v="1"/>
    <x v="557"/>
    <x v="10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s v="09-01-2015"/>
    <x v="8"/>
    <x v="1"/>
    <x v="558"/>
    <x v="1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s v="09-01-2015"/>
    <x v="8"/>
    <x v="1"/>
    <x v="559"/>
    <x v="1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s v="09-01-2015"/>
    <x v="8"/>
    <x v="1"/>
    <x v="560"/>
    <x v="1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s v="09-01-2015"/>
    <x v="8"/>
    <x v="1"/>
    <x v="560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s v="09-01-2015"/>
    <x v="8"/>
    <x v="1"/>
    <x v="561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s v="09-01-2015"/>
    <x v="8"/>
    <x v="1"/>
    <x v="561"/>
    <x v="11"/>
    <n v="12.5"/>
    <n v="12.5"/>
    <x v="0"/>
    <x v="0"/>
    <s v="Mozzarella Cheese, Pepperoni"/>
    <x v="17"/>
  </r>
  <r>
    <n v="1273"/>
    <n v="564"/>
    <n v="0.33333333333333331"/>
    <s v="spinach_supr_l"/>
    <n v="1"/>
    <s v="09-01-2015"/>
    <x v="8"/>
    <x v="1"/>
    <x v="561"/>
    <x v="1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s v="10-01-2015"/>
    <x v="9"/>
    <x v="2"/>
    <x v="562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s v="10-01-2015"/>
    <x v="9"/>
    <x v="2"/>
    <x v="563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s v="10-01-2015"/>
    <x v="9"/>
    <x v="2"/>
    <x v="564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s v="10-01-2015"/>
    <x v="9"/>
    <x v="2"/>
    <x v="564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s v="10-01-2015"/>
    <x v="9"/>
    <x v="2"/>
    <x v="564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s v="10-01-2015"/>
    <x v="9"/>
    <x v="2"/>
    <x v="564"/>
    <x v="1"/>
    <n v="12.5"/>
    <n v="12.5"/>
    <x v="0"/>
    <x v="0"/>
    <s v="Mozzarella Cheese, Pepperoni"/>
    <x v="17"/>
  </r>
  <r>
    <n v="1280"/>
    <n v="567"/>
    <n v="0.1"/>
    <s v="sicilian_m"/>
    <n v="1"/>
    <s v="10-01-2015"/>
    <x v="9"/>
    <x v="2"/>
    <x v="564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s v="10-01-2015"/>
    <x v="9"/>
    <x v="2"/>
    <x v="564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s v="10-01-2015"/>
    <x v="9"/>
    <x v="2"/>
    <x v="564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s v="10-01-2015"/>
    <x v="9"/>
    <x v="2"/>
    <x v="564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s v="10-01-2015"/>
    <x v="9"/>
    <x v="2"/>
    <x v="564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s v="10-01-2015"/>
    <x v="9"/>
    <x v="2"/>
    <x v="564"/>
    <x v="1"/>
    <n v="12.75"/>
    <n v="12.75"/>
    <x v="2"/>
    <x v="3"/>
    <s v="Chicken, Pineapple, Tomatoes, Red Peppers, Thai Sweet Chilli Sauce"/>
    <x v="5"/>
  </r>
  <r>
    <n v="1286"/>
    <n v="568"/>
    <n v="1"/>
    <s v="mexicana_l"/>
    <n v="1"/>
    <s v="10-01-2015"/>
    <x v="9"/>
    <x v="2"/>
    <x v="565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s v="10-01-2015"/>
    <x v="9"/>
    <x v="2"/>
    <x v="566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s v="10-01-2015"/>
    <x v="9"/>
    <x v="2"/>
    <x v="566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s v="10-01-2015"/>
    <x v="9"/>
    <x v="2"/>
    <x v="566"/>
    <x v="1"/>
    <n v="12"/>
    <n v="12"/>
    <x v="2"/>
    <x v="0"/>
    <s v="Pepperoni, Mushrooms, Red Onions, Red Peppers, Bacon"/>
    <x v="1"/>
  </r>
  <r>
    <n v="1290"/>
    <n v="570"/>
    <n v="0.5"/>
    <s v="green_garden_m"/>
    <n v="1"/>
    <s v="10-01-2015"/>
    <x v="9"/>
    <x v="2"/>
    <x v="567"/>
    <x v="2"/>
    <n v="16"/>
    <n v="16"/>
    <x v="0"/>
    <x v="1"/>
    <s v="Spinach, Mushrooms, Tomatoes, Green Olives, Feta Cheese"/>
    <x v="10"/>
  </r>
  <r>
    <n v="1291"/>
    <n v="570"/>
    <n v="0.5"/>
    <s v="southw_ckn_l"/>
    <n v="1"/>
    <s v="10-01-2015"/>
    <x v="9"/>
    <x v="2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s v="10-01-2015"/>
    <x v="9"/>
    <x v="2"/>
    <x v="568"/>
    <x v="2"/>
    <n v="12"/>
    <n v="12"/>
    <x v="2"/>
    <x v="0"/>
    <s v="Bacon, Pepperoni, Italian Sausage, Chorizo Sausage"/>
    <x v="19"/>
  </r>
  <r>
    <n v="1293"/>
    <n v="572"/>
    <n v="1"/>
    <s v="southw_ckn_m"/>
    <n v="1"/>
    <s v="10-01-2015"/>
    <x v="9"/>
    <x v="2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s v="10-01-2015"/>
    <x v="9"/>
    <x v="2"/>
    <x v="569"/>
    <x v="2"/>
    <n v="16"/>
    <n v="16"/>
    <x v="0"/>
    <x v="0"/>
    <s v="Pepperoni, Mushrooms, Red Onions, Red Peppers, Bacon"/>
    <x v="1"/>
  </r>
  <r>
    <n v="1295"/>
    <n v="573"/>
    <n v="0.5"/>
    <s v="five_cheese_l"/>
    <n v="1"/>
    <s v="10-01-2015"/>
    <x v="9"/>
    <x v="2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s v="10-01-2015"/>
    <x v="9"/>
    <x v="2"/>
    <x v="570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s v="10-01-2015"/>
    <x v="9"/>
    <x v="2"/>
    <x v="571"/>
    <x v="2"/>
    <n v="20.5"/>
    <n v="20.5"/>
    <x v="1"/>
    <x v="0"/>
    <s v="Pepperoni, Mushrooms, Red Onions, Red Peppers, Bacon"/>
    <x v="1"/>
  </r>
  <r>
    <n v="1298"/>
    <n v="575"/>
    <n v="0.25"/>
    <s v="napolitana_l"/>
    <n v="1"/>
    <s v="10-01-2015"/>
    <x v="9"/>
    <x v="2"/>
    <x v="571"/>
    <x v="2"/>
    <n v="20.5"/>
    <n v="20.5"/>
    <x v="1"/>
    <x v="0"/>
    <s v="Tomatoes, Anchovies, Green Olives, Red Onions, Garlic"/>
    <x v="22"/>
  </r>
  <r>
    <n v="1299"/>
    <n v="575"/>
    <n v="0.25"/>
    <s v="pepperoni_l"/>
    <n v="1"/>
    <s v="10-01-2015"/>
    <x v="9"/>
    <x v="2"/>
    <x v="571"/>
    <x v="2"/>
    <n v="15.25"/>
    <n v="15.25"/>
    <x v="1"/>
    <x v="0"/>
    <s v="Mozzarella Cheese, Pepperoni"/>
    <x v="17"/>
  </r>
  <r>
    <n v="1300"/>
    <n v="575"/>
    <n v="0.25"/>
    <s v="spinach_fet_m"/>
    <n v="1"/>
    <s v="10-01-2015"/>
    <x v="9"/>
    <x v="2"/>
    <x v="571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s v="10-01-2015"/>
    <x v="9"/>
    <x v="2"/>
    <x v="57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s v="10-01-2015"/>
    <x v="9"/>
    <x v="2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s v="10-01-2015"/>
    <x v="9"/>
    <x v="2"/>
    <x v="572"/>
    <x v="2"/>
    <n v="12"/>
    <n v="12"/>
    <x v="2"/>
    <x v="1"/>
    <s v="Spinach, Mushrooms, Red Onions, Feta Cheese, Garlic"/>
    <x v="27"/>
  </r>
  <r>
    <n v="1304"/>
    <n v="577"/>
    <n v="0.5"/>
    <s v="spinach_fet_m"/>
    <n v="1"/>
    <s v="10-01-2015"/>
    <x v="9"/>
    <x v="2"/>
    <x v="573"/>
    <x v="2"/>
    <n v="16"/>
    <n v="16"/>
    <x v="0"/>
    <x v="1"/>
    <s v="Spinach, Mushrooms, Red Onions, Feta Cheese, Garlic"/>
    <x v="27"/>
  </r>
  <r>
    <n v="1305"/>
    <n v="577"/>
    <n v="0.5"/>
    <s v="veggie_veg_l"/>
    <n v="1"/>
    <s v="10-01-2015"/>
    <x v="9"/>
    <x v="2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s v="10-01-2015"/>
    <x v="9"/>
    <x v="2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s v="10-01-2015"/>
    <x v="9"/>
    <x v="2"/>
    <x v="574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s v="10-01-2015"/>
    <x v="9"/>
    <x v="2"/>
    <x v="574"/>
    <x v="2"/>
    <n v="15.25"/>
    <n v="15.25"/>
    <x v="1"/>
    <x v="0"/>
    <s v="Mozzarella Cheese, Pepperoni"/>
    <x v="17"/>
  </r>
  <r>
    <n v="1309"/>
    <n v="578"/>
    <n v="0.2"/>
    <s v="peppr_salami_m"/>
    <n v="1"/>
    <s v="10-01-2015"/>
    <x v="9"/>
    <x v="2"/>
    <x v="574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s v="10-01-2015"/>
    <x v="9"/>
    <x v="2"/>
    <x v="574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s v="10-01-2015"/>
    <x v="9"/>
    <x v="2"/>
    <x v="575"/>
    <x v="2"/>
    <n v="12"/>
    <n v="12"/>
    <x v="2"/>
    <x v="1"/>
    <s v="Spinach, Mushrooms, Tomatoes, Green Olives, Feta Cheese"/>
    <x v="10"/>
  </r>
  <r>
    <n v="1312"/>
    <n v="580"/>
    <n v="0.5"/>
    <s v="hawaiian_m"/>
    <n v="1"/>
    <s v="10-01-2015"/>
    <x v="9"/>
    <x v="2"/>
    <x v="576"/>
    <x v="2"/>
    <n v="13.25"/>
    <n v="13.25"/>
    <x v="0"/>
    <x v="0"/>
    <s v="Sliced Ham, Pineapple, Mozzarella Cheese"/>
    <x v="0"/>
  </r>
  <r>
    <n v="1313"/>
    <n v="580"/>
    <n v="0.5"/>
    <s v="southw_ckn_m"/>
    <n v="1"/>
    <s v="10-01-2015"/>
    <x v="9"/>
    <x v="2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s v="10-01-2015"/>
    <x v="9"/>
    <x v="2"/>
    <x v="577"/>
    <x v="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s v="10-01-2015"/>
    <x v="9"/>
    <x v="2"/>
    <x v="578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s v="10-01-2015"/>
    <x v="9"/>
    <x v="2"/>
    <x v="579"/>
    <x v="3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s v="10-01-2015"/>
    <x v="9"/>
    <x v="2"/>
    <x v="580"/>
    <x v="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s v="10-01-2015"/>
    <x v="9"/>
    <x v="2"/>
    <x v="580"/>
    <x v="4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s v="10-01-2015"/>
    <x v="9"/>
    <x v="2"/>
    <x v="581"/>
    <x v="4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s v="10-01-2015"/>
    <x v="9"/>
    <x v="2"/>
    <x v="581"/>
    <x v="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s v="10-01-2015"/>
    <x v="9"/>
    <x v="2"/>
    <x v="582"/>
    <x v="5"/>
    <n v="16"/>
    <n v="16"/>
    <x v="0"/>
    <x v="0"/>
    <s v="Capocollo, Red Peppers, Tomatoes, Goat Cheese, Garlic, Oregano"/>
    <x v="11"/>
  </r>
  <r>
    <n v="1322"/>
    <n v="586"/>
    <n v="0.5"/>
    <s v="southw_ckn_m"/>
    <n v="1"/>
    <s v="10-01-2015"/>
    <x v="9"/>
    <x v="2"/>
    <x v="582"/>
    <x v="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s v="10-01-2015"/>
    <x v="9"/>
    <x v="2"/>
    <x v="583"/>
    <x v="5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s v="10-01-2015"/>
    <x v="9"/>
    <x v="2"/>
    <x v="583"/>
    <x v="5"/>
    <n v="12.5"/>
    <n v="12.5"/>
    <x v="2"/>
    <x v="2"/>
    <s v="Genoa Salami, Capocollo, Pepperoni, Tomatoes, Asiago Cheese, Garlic"/>
    <x v="26"/>
  </r>
  <r>
    <n v="1325"/>
    <n v="588"/>
    <n v="1"/>
    <s v="cali_ckn_s"/>
    <n v="1"/>
    <s v="10-01-2015"/>
    <x v="9"/>
    <x v="2"/>
    <x v="584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s v="10-01-2015"/>
    <x v="9"/>
    <x v="2"/>
    <x v="585"/>
    <x v="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s v="10-01-2015"/>
    <x v="9"/>
    <x v="2"/>
    <x v="585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s v="10-01-2015"/>
    <x v="9"/>
    <x v="2"/>
    <x v="585"/>
    <x v="6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s v="10-01-2015"/>
    <x v="9"/>
    <x v="2"/>
    <x v="586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s v="10-01-2015"/>
    <x v="9"/>
    <x v="2"/>
    <x v="587"/>
    <x v="6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s v="10-01-2015"/>
    <x v="9"/>
    <x v="2"/>
    <x v="587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s v="10-01-2015"/>
    <x v="9"/>
    <x v="2"/>
    <x v="587"/>
    <x v="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s v="10-01-2015"/>
    <x v="9"/>
    <x v="2"/>
    <x v="588"/>
    <x v="6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s v="10-01-2015"/>
    <x v="9"/>
    <x v="2"/>
    <x v="588"/>
    <x v="6"/>
    <n v="14.5"/>
    <n v="14.5"/>
    <x v="0"/>
    <x v="0"/>
    <s v="Pepperoni, Mushrooms, Green Peppers"/>
    <x v="30"/>
  </r>
  <r>
    <n v="1335"/>
    <n v="592"/>
    <n v="0.33333333333333331"/>
    <s v="thai_ckn_l"/>
    <n v="1"/>
    <s v="10-01-2015"/>
    <x v="9"/>
    <x v="2"/>
    <x v="588"/>
    <x v="6"/>
    <n v="20.75"/>
    <n v="20.75"/>
    <x v="1"/>
    <x v="3"/>
    <s v="Chicken, Pineapple, Tomatoes, Red Peppers, Thai Sweet Chilli Sauce"/>
    <x v="5"/>
  </r>
  <r>
    <n v="1336"/>
    <n v="593"/>
    <n v="0.5"/>
    <s v="cali_ckn_l"/>
    <n v="1"/>
    <s v="10-01-2015"/>
    <x v="9"/>
    <x v="2"/>
    <x v="589"/>
    <x v="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s v="10-01-2015"/>
    <x v="9"/>
    <x v="2"/>
    <x v="589"/>
    <x v="6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s v="10-01-2015"/>
    <x v="9"/>
    <x v="2"/>
    <x v="590"/>
    <x v="6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s v="10-01-2015"/>
    <x v="9"/>
    <x v="2"/>
    <x v="591"/>
    <x v="7"/>
    <n v="20.5"/>
    <n v="20.5"/>
    <x v="1"/>
    <x v="0"/>
    <s v="Pepperoni, Mushrooms, Red Onions, Red Peppers, Bacon"/>
    <x v="1"/>
  </r>
  <r>
    <n v="1340"/>
    <n v="595"/>
    <n v="0.5"/>
    <s v="prsc_argla_m"/>
    <n v="1"/>
    <s v="10-01-2015"/>
    <x v="9"/>
    <x v="2"/>
    <x v="591"/>
    <x v="7"/>
    <n v="16.5"/>
    <n v="16.5"/>
    <x v="0"/>
    <x v="2"/>
    <s v="Prosciutto di San Daniele, Arugula, Mozzarella Cheese"/>
    <x v="6"/>
  </r>
  <r>
    <n v="1341"/>
    <n v="596"/>
    <n v="0.5"/>
    <s v="pep_msh_pep_s"/>
    <n v="1"/>
    <s v="10-01-2015"/>
    <x v="9"/>
    <x v="2"/>
    <x v="592"/>
    <x v="7"/>
    <n v="11"/>
    <n v="11"/>
    <x v="2"/>
    <x v="0"/>
    <s v="Pepperoni, Mushrooms, Green Peppers"/>
    <x v="30"/>
  </r>
  <r>
    <n v="1342"/>
    <n v="596"/>
    <n v="0.5"/>
    <s v="soppressata_s"/>
    <n v="1"/>
    <s v="10-01-2015"/>
    <x v="9"/>
    <x v="2"/>
    <x v="592"/>
    <x v="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s v="10-01-2015"/>
    <x v="9"/>
    <x v="2"/>
    <x v="593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s v="10-01-2015"/>
    <x v="9"/>
    <x v="2"/>
    <x v="593"/>
    <x v="7"/>
    <n v="16.5"/>
    <n v="16.5"/>
    <x v="0"/>
    <x v="2"/>
    <s v="Prosciutto di San Daniele, Arugula, Mozzarella Cheese"/>
    <x v="6"/>
  </r>
  <r>
    <n v="1345"/>
    <n v="597"/>
    <n v="0.33333333333333331"/>
    <s v="spicy_ital_m"/>
    <n v="1"/>
    <s v="10-01-2015"/>
    <x v="9"/>
    <x v="2"/>
    <x v="593"/>
    <x v="7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s v="10-01-2015"/>
    <x v="9"/>
    <x v="2"/>
    <x v="594"/>
    <x v="7"/>
    <n v="20.75"/>
    <n v="20.75"/>
    <x v="1"/>
    <x v="2"/>
    <s v="Prosciutto di San Daniele, Arugula, Mozzarella Cheese"/>
    <x v="6"/>
  </r>
  <r>
    <n v="1347"/>
    <n v="599"/>
    <n v="1"/>
    <s v="peppr_salami_l"/>
    <n v="1"/>
    <s v="10-01-2015"/>
    <x v="9"/>
    <x v="2"/>
    <x v="595"/>
    <x v="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s v="10-01-2015"/>
    <x v="9"/>
    <x v="2"/>
    <x v="596"/>
    <x v="7"/>
    <n v="12"/>
    <n v="12"/>
    <x v="2"/>
    <x v="0"/>
    <s v="Pepperoni, Mushrooms, Red Onions, Red Peppers, Bacon"/>
    <x v="1"/>
  </r>
  <r>
    <n v="1349"/>
    <n v="600"/>
    <n v="0.25"/>
    <s v="four_cheese_l"/>
    <n v="1"/>
    <s v="10-01-2015"/>
    <x v="9"/>
    <x v="2"/>
    <x v="596"/>
    <x v="7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s v="10-01-2015"/>
    <x v="9"/>
    <x v="2"/>
    <x v="596"/>
    <x v="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s v="10-01-2015"/>
    <x v="9"/>
    <x v="2"/>
    <x v="596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s v="10-01-2015"/>
    <x v="9"/>
    <x v="2"/>
    <x v="597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s v="10-01-2015"/>
    <x v="9"/>
    <x v="2"/>
    <x v="597"/>
    <x v="7"/>
    <n v="12"/>
    <n v="12"/>
    <x v="2"/>
    <x v="0"/>
    <s v="Pepperoni, Mushrooms, Red Onions, Red Peppers, Bacon"/>
    <x v="1"/>
  </r>
  <r>
    <n v="1354"/>
    <n v="601"/>
    <n v="0.33333333333333331"/>
    <s v="spin_pesto_m"/>
    <n v="1"/>
    <s v="10-01-2015"/>
    <x v="9"/>
    <x v="2"/>
    <x v="597"/>
    <x v="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s v="10-01-2015"/>
    <x v="9"/>
    <x v="2"/>
    <x v="598"/>
    <x v="8"/>
    <n v="20.75"/>
    <n v="20.75"/>
    <x v="1"/>
    <x v="2"/>
    <s v="Genoa Salami, Capocollo, Pepperoni, Tomatoes, Asiago Cheese, Garlic"/>
    <x v="26"/>
  </r>
  <r>
    <n v="1356"/>
    <n v="603"/>
    <n v="1"/>
    <s v="mexicana_m"/>
    <n v="1"/>
    <s v="10-01-2015"/>
    <x v="9"/>
    <x v="2"/>
    <x v="599"/>
    <x v="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s v="10-01-2015"/>
    <x v="9"/>
    <x v="2"/>
    <x v="600"/>
    <x v="8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s v="10-01-2015"/>
    <x v="9"/>
    <x v="2"/>
    <x v="600"/>
    <x v="8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s v="10-01-2015"/>
    <x v="9"/>
    <x v="2"/>
    <x v="601"/>
    <x v="8"/>
    <n v="12.5"/>
    <n v="12.5"/>
    <x v="0"/>
    <x v="0"/>
    <s v="Mozzarella Cheese, Pepperoni"/>
    <x v="17"/>
  </r>
  <r>
    <n v="1360"/>
    <n v="605"/>
    <n v="0.5"/>
    <s v="the_greek_xl"/>
    <n v="1"/>
    <s v="10-01-2015"/>
    <x v="9"/>
    <x v="2"/>
    <x v="601"/>
    <x v="8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s v="10-01-2015"/>
    <x v="9"/>
    <x v="2"/>
    <x v="602"/>
    <x v="8"/>
    <n v="15.25"/>
    <n v="15.25"/>
    <x v="1"/>
    <x v="0"/>
    <s v="Mozzarella Cheese, Pepperoni"/>
    <x v="17"/>
  </r>
  <r>
    <n v="1362"/>
    <n v="607"/>
    <n v="0.33333333333333331"/>
    <s v="bbq_ckn_m"/>
    <n v="1"/>
    <s v="10-01-2015"/>
    <x v="9"/>
    <x v="2"/>
    <x v="603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s v="10-01-2015"/>
    <x v="9"/>
    <x v="2"/>
    <x v="603"/>
    <x v="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s v="10-01-2015"/>
    <x v="9"/>
    <x v="2"/>
    <x v="603"/>
    <x v="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s v="10-01-2015"/>
    <x v="9"/>
    <x v="2"/>
    <x v="604"/>
    <x v="8"/>
    <n v="16.5"/>
    <n v="16.5"/>
    <x v="1"/>
    <x v="0"/>
    <s v="Sliced Ham, Pineapple, Mozzarella Cheese"/>
    <x v="0"/>
  </r>
  <r>
    <n v="1366"/>
    <n v="608"/>
    <n v="0.25"/>
    <s v="pepperoni_m"/>
    <n v="1"/>
    <s v="10-01-2015"/>
    <x v="9"/>
    <x v="2"/>
    <x v="604"/>
    <x v="8"/>
    <n v="12.5"/>
    <n v="12.5"/>
    <x v="0"/>
    <x v="0"/>
    <s v="Mozzarella Cheese, Pepperoni"/>
    <x v="17"/>
  </r>
  <r>
    <n v="1367"/>
    <n v="608"/>
    <n v="0.25"/>
    <s v="thai_ckn_l"/>
    <n v="1"/>
    <s v="10-01-2015"/>
    <x v="9"/>
    <x v="2"/>
    <x v="604"/>
    <x v="8"/>
    <n v="20.75"/>
    <n v="20.75"/>
    <x v="1"/>
    <x v="3"/>
    <s v="Chicken, Pineapple, Tomatoes, Red Peppers, Thai Sweet Chilli Sauce"/>
    <x v="5"/>
  </r>
  <r>
    <n v="1368"/>
    <n v="608"/>
    <n v="0.25"/>
    <s v="thai_ckn_s"/>
    <n v="1"/>
    <s v="10-01-2015"/>
    <x v="9"/>
    <x v="2"/>
    <x v="604"/>
    <x v="8"/>
    <n v="12.75"/>
    <n v="12.75"/>
    <x v="2"/>
    <x v="3"/>
    <s v="Chicken, Pineapple, Tomatoes, Red Peppers, Thai Sweet Chilli Sauce"/>
    <x v="5"/>
  </r>
  <r>
    <n v="1369"/>
    <n v="609"/>
    <n v="1"/>
    <s v="four_cheese_l"/>
    <n v="1"/>
    <s v="10-01-2015"/>
    <x v="9"/>
    <x v="2"/>
    <x v="605"/>
    <x v="8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s v="10-01-2015"/>
    <x v="9"/>
    <x v="2"/>
    <x v="606"/>
    <x v="8"/>
    <n v="12"/>
    <n v="12"/>
    <x v="2"/>
    <x v="0"/>
    <s v="Bacon, Pepperoni, Italian Sausage, Chorizo Sausage"/>
    <x v="19"/>
  </r>
  <r>
    <n v="1371"/>
    <n v="610"/>
    <n v="0.5"/>
    <s v="pepperoni_l"/>
    <n v="1"/>
    <s v="10-01-2015"/>
    <x v="9"/>
    <x v="2"/>
    <x v="606"/>
    <x v="8"/>
    <n v="15.25"/>
    <n v="15.25"/>
    <x v="1"/>
    <x v="0"/>
    <s v="Mozzarella Cheese, Pepperoni"/>
    <x v="17"/>
  </r>
  <r>
    <n v="1372"/>
    <n v="611"/>
    <n v="0.25"/>
    <s v="five_cheese_l"/>
    <n v="1"/>
    <s v="10-01-2015"/>
    <x v="9"/>
    <x v="2"/>
    <x v="607"/>
    <x v="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s v="10-01-2015"/>
    <x v="9"/>
    <x v="2"/>
    <x v="607"/>
    <x v="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s v="10-01-2015"/>
    <x v="9"/>
    <x v="2"/>
    <x v="607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s v="10-01-2015"/>
    <x v="9"/>
    <x v="2"/>
    <x v="607"/>
    <x v="8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s v="10-01-2015"/>
    <x v="9"/>
    <x v="2"/>
    <x v="608"/>
    <x v="8"/>
    <n v="12"/>
    <n v="12"/>
    <x v="2"/>
    <x v="0"/>
    <s v="Bacon, Pepperoni, Italian Sausage, Chorizo Sausage"/>
    <x v="19"/>
  </r>
  <r>
    <n v="1377"/>
    <n v="612"/>
    <n v="0.25"/>
    <s v="ital_supr_l"/>
    <n v="1"/>
    <s v="10-01-2015"/>
    <x v="9"/>
    <x v="2"/>
    <x v="608"/>
    <x v="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s v="10-01-2015"/>
    <x v="9"/>
    <x v="2"/>
    <x v="608"/>
    <x v="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s v="10-01-2015"/>
    <x v="9"/>
    <x v="2"/>
    <x v="608"/>
    <x v="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s v="10-01-2015"/>
    <x v="9"/>
    <x v="2"/>
    <x v="609"/>
    <x v="9"/>
    <n v="12"/>
    <n v="12"/>
    <x v="2"/>
    <x v="0"/>
    <s v="Tomatoes, Anchovies, Green Olives, Red Onions, Garlic"/>
    <x v="22"/>
  </r>
  <r>
    <n v="1381"/>
    <n v="614"/>
    <n v="1"/>
    <s v="peppr_salami_l"/>
    <n v="1"/>
    <s v="10-01-2015"/>
    <x v="9"/>
    <x v="2"/>
    <x v="610"/>
    <x v="9"/>
    <n v="20.75"/>
    <n v="20.75"/>
    <x v="1"/>
    <x v="2"/>
    <s v="Genoa Salami, Capocollo, Pepperoni, Tomatoes, Asiago Cheese, Garlic"/>
    <x v="26"/>
  </r>
  <r>
    <n v="1382"/>
    <n v="615"/>
    <n v="0.5"/>
    <s v="cali_ckn_l"/>
    <n v="1"/>
    <s v="10-01-2015"/>
    <x v="9"/>
    <x v="2"/>
    <x v="611"/>
    <x v="9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s v="10-01-2015"/>
    <x v="9"/>
    <x v="2"/>
    <x v="611"/>
    <x v="9"/>
    <n v="14.5"/>
    <n v="14.5"/>
    <x v="0"/>
    <x v="0"/>
    <s v="Pepperoni, Mushrooms, Green Peppers"/>
    <x v="30"/>
  </r>
  <r>
    <n v="1384"/>
    <n v="616"/>
    <n v="0.5"/>
    <s v="prsc_argla_l"/>
    <n v="1"/>
    <s v="10-01-2015"/>
    <x v="9"/>
    <x v="2"/>
    <x v="612"/>
    <x v="9"/>
    <n v="20.75"/>
    <n v="20.75"/>
    <x v="1"/>
    <x v="2"/>
    <s v="Prosciutto di San Daniele, Arugula, Mozzarella Cheese"/>
    <x v="6"/>
  </r>
  <r>
    <n v="1385"/>
    <n v="616"/>
    <n v="0.5"/>
    <s v="veggie_veg_m"/>
    <n v="1"/>
    <s v="10-01-2015"/>
    <x v="9"/>
    <x v="2"/>
    <x v="612"/>
    <x v="9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s v="10-01-2015"/>
    <x v="9"/>
    <x v="2"/>
    <x v="613"/>
    <x v="9"/>
    <n v="20.75"/>
    <n v="20.75"/>
    <x v="1"/>
    <x v="3"/>
    <s v="Chicken, Tomatoes, Red Peppers, Spinach, Garlic, Pesto Sauce"/>
    <x v="18"/>
  </r>
  <r>
    <n v="1387"/>
    <n v="617"/>
    <n v="0.5"/>
    <s v="southw_ckn_m"/>
    <n v="1"/>
    <s v="10-01-2015"/>
    <x v="9"/>
    <x v="2"/>
    <x v="613"/>
    <x v="9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s v="10-01-2015"/>
    <x v="9"/>
    <x v="2"/>
    <x v="614"/>
    <x v="9"/>
    <n v="16.5"/>
    <n v="16.5"/>
    <x v="0"/>
    <x v="2"/>
    <s v="Prosciutto di San Daniele, Arugula, Mozzarella Cheese"/>
    <x v="6"/>
  </r>
  <r>
    <n v="1389"/>
    <n v="618"/>
    <n v="0.5"/>
    <s v="spin_pesto_m"/>
    <n v="1"/>
    <s v="10-01-2015"/>
    <x v="9"/>
    <x v="2"/>
    <x v="614"/>
    <x v="9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s v="10-01-2015"/>
    <x v="9"/>
    <x v="2"/>
    <x v="615"/>
    <x v="9"/>
    <n v="20.5"/>
    <n v="20.5"/>
    <x v="1"/>
    <x v="0"/>
    <s v="Capocollo, Red Peppers, Tomatoes, Goat Cheese, Garlic, Oregano"/>
    <x v="11"/>
  </r>
  <r>
    <n v="1391"/>
    <n v="620"/>
    <n v="0.25"/>
    <s v="bbq_ckn_l"/>
    <n v="1"/>
    <s v="10-01-2015"/>
    <x v="9"/>
    <x v="2"/>
    <x v="616"/>
    <x v="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s v="10-01-2015"/>
    <x v="9"/>
    <x v="2"/>
    <x v="616"/>
    <x v="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s v="10-01-2015"/>
    <x v="9"/>
    <x v="2"/>
    <x v="616"/>
    <x v="9"/>
    <n v="16.5"/>
    <n v="16.5"/>
    <x v="0"/>
    <x v="2"/>
    <s v="Genoa Salami, Capocollo, Pepperoni, Tomatoes, Asiago Cheese, Garlic"/>
    <x v="26"/>
  </r>
  <r>
    <n v="1394"/>
    <n v="620"/>
    <n v="0.25"/>
    <s v="the_greek_s"/>
    <n v="1"/>
    <s v="10-01-2015"/>
    <x v="9"/>
    <x v="2"/>
    <x v="616"/>
    <x v="9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s v="10-01-2015"/>
    <x v="9"/>
    <x v="2"/>
    <x v="617"/>
    <x v="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s v="10-01-2015"/>
    <x v="9"/>
    <x v="2"/>
    <x v="617"/>
    <x v="9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s v="10-01-2015"/>
    <x v="9"/>
    <x v="2"/>
    <x v="617"/>
    <x v="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s v="10-01-2015"/>
    <x v="9"/>
    <x v="2"/>
    <x v="617"/>
    <x v="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s v="10-01-2015"/>
    <x v="9"/>
    <x v="2"/>
    <x v="618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s v="10-01-2015"/>
    <x v="9"/>
    <x v="2"/>
    <x v="618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s v="10-01-2015"/>
    <x v="9"/>
    <x v="2"/>
    <x v="619"/>
    <x v="10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s v="10-01-2015"/>
    <x v="9"/>
    <x v="2"/>
    <x v="619"/>
    <x v="10"/>
    <n v="16.5"/>
    <n v="16.5"/>
    <x v="1"/>
    <x v="0"/>
    <s v="Sliced Ham, Pineapple, Mozzarella Cheese"/>
    <x v="0"/>
  </r>
  <r>
    <n v="1403"/>
    <n v="624"/>
    <n v="0.5"/>
    <s v="cali_ckn_m"/>
    <n v="1"/>
    <s v="10-01-2015"/>
    <x v="9"/>
    <x v="2"/>
    <x v="620"/>
    <x v="1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s v="10-01-2015"/>
    <x v="9"/>
    <x v="2"/>
    <x v="620"/>
    <x v="1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s v="10-01-2015"/>
    <x v="9"/>
    <x v="2"/>
    <x v="621"/>
    <x v="10"/>
    <n v="20.25"/>
    <n v="20.25"/>
    <x v="1"/>
    <x v="1"/>
    <s v="Spinach, Mushrooms, Red Onions, Feta Cheese, Garlic"/>
    <x v="27"/>
  </r>
  <r>
    <n v="1406"/>
    <n v="625"/>
    <n v="0.5"/>
    <s v="spinach_supr_m"/>
    <n v="1"/>
    <s v="10-01-2015"/>
    <x v="9"/>
    <x v="2"/>
    <x v="621"/>
    <x v="1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s v="10-01-2015"/>
    <x v="9"/>
    <x v="2"/>
    <x v="622"/>
    <x v="10"/>
    <n v="16"/>
    <n v="16"/>
    <x v="0"/>
    <x v="0"/>
    <s v="Pepperoni, Mushrooms, Red Onions, Red Peppers, Bacon"/>
    <x v="1"/>
  </r>
  <r>
    <n v="1408"/>
    <n v="626"/>
    <n v="0.5"/>
    <s v="four_cheese_m"/>
    <n v="1"/>
    <s v="10-01-2015"/>
    <x v="9"/>
    <x v="2"/>
    <x v="62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s v="10-01-2015"/>
    <x v="9"/>
    <x v="2"/>
    <x v="623"/>
    <x v="11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s v="10-01-2015"/>
    <x v="9"/>
    <x v="2"/>
    <x v="623"/>
    <x v="11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s v="10-01-2015"/>
    <x v="9"/>
    <x v="2"/>
    <x v="624"/>
    <x v="11"/>
    <n v="20.5"/>
    <n v="20.5"/>
    <x v="1"/>
    <x v="0"/>
    <s v="Pepperoni, Mushrooms, Red Onions, Red Peppers, Bacon"/>
    <x v="1"/>
  </r>
  <r>
    <n v="1412"/>
    <n v="628"/>
    <n v="0.25"/>
    <s v="ital_veggie_s"/>
    <n v="1"/>
    <s v="10-01-2015"/>
    <x v="9"/>
    <x v="2"/>
    <x v="624"/>
    <x v="11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s v="10-01-2015"/>
    <x v="9"/>
    <x v="2"/>
    <x v="624"/>
    <x v="11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s v="10-01-2015"/>
    <x v="9"/>
    <x v="2"/>
    <x v="624"/>
    <x v="11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s v="10-01-2015"/>
    <x v="9"/>
    <x v="2"/>
    <x v="625"/>
    <x v="11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s v="10-01-2015"/>
    <x v="9"/>
    <x v="2"/>
    <x v="625"/>
    <x v="11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s v="10-01-2015"/>
    <x v="9"/>
    <x v="2"/>
    <x v="625"/>
    <x v="11"/>
    <n v="14.5"/>
    <n v="14.5"/>
    <x v="0"/>
    <x v="0"/>
    <s v="Pepperoni, Mushrooms, Green Peppers"/>
    <x v="30"/>
  </r>
  <r>
    <n v="1418"/>
    <n v="629"/>
    <n v="0.25"/>
    <s v="spin_pesto_l"/>
    <n v="1"/>
    <s v="10-01-2015"/>
    <x v="9"/>
    <x v="2"/>
    <x v="625"/>
    <x v="11"/>
    <n v="20.75"/>
    <n v="20.75"/>
    <x v="1"/>
    <x v="1"/>
    <s v="Spinach, Artichokes, Tomatoes, Sun-dried Tomatoes, Garlic, Pesto Sauce"/>
    <x v="13"/>
  </r>
  <r>
    <n v="1419"/>
    <n v="630"/>
    <n v="1"/>
    <s v="sicilian_s"/>
    <n v="1"/>
    <s v="11-01-2015"/>
    <x v="10"/>
    <x v="3"/>
    <x v="626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s v="11-01-2015"/>
    <x v="10"/>
    <x v="3"/>
    <x v="627"/>
    <x v="0"/>
    <n v="15.25"/>
    <n v="15.25"/>
    <x v="1"/>
    <x v="0"/>
    <s v="Mozzarella Cheese, Pepperoni"/>
    <x v="17"/>
  </r>
  <r>
    <n v="1421"/>
    <n v="632"/>
    <n v="1"/>
    <s v="classic_dlx_s"/>
    <n v="1"/>
    <s v="11-01-2015"/>
    <x v="10"/>
    <x v="3"/>
    <x v="628"/>
    <x v="0"/>
    <n v="12"/>
    <n v="12"/>
    <x v="2"/>
    <x v="0"/>
    <s v="Pepperoni, Mushrooms, Red Onions, Red Peppers, Bacon"/>
    <x v="1"/>
  </r>
  <r>
    <n v="1422"/>
    <n v="633"/>
    <n v="0.33333333333333331"/>
    <s v="mediterraneo_l"/>
    <n v="1"/>
    <s v="11-01-2015"/>
    <x v="10"/>
    <x v="3"/>
    <x v="629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s v="11-01-2015"/>
    <x v="10"/>
    <x v="3"/>
    <x v="629"/>
    <x v="0"/>
    <n v="15.25"/>
    <n v="15.25"/>
    <x v="1"/>
    <x v="0"/>
    <s v="Mozzarella Cheese, Pepperoni"/>
    <x v="17"/>
  </r>
  <r>
    <n v="1424"/>
    <n v="633"/>
    <n v="0.33333333333333331"/>
    <s v="peppr_salami_l"/>
    <n v="1"/>
    <s v="11-01-2015"/>
    <x v="10"/>
    <x v="3"/>
    <x v="629"/>
    <x v="0"/>
    <n v="20.75"/>
    <n v="20.75"/>
    <x v="1"/>
    <x v="2"/>
    <s v="Genoa Salami, Capocollo, Pepperoni, Tomatoes, Asiago Cheese, Garlic"/>
    <x v="26"/>
  </r>
  <r>
    <n v="1425"/>
    <n v="634"/>
    <n v="1"/>
    <s v="pepperoni_l"/>
    <n v="1"/>
    <s v="11-01-2015"/>
    <x v="10"/>
    <x v="3"/>
    <x v="630"/>
    <x v="1"/>
    <n v="15.25"/>
    <n v="15.25"/>
    <x v="1"/>
    <x v="0"/>
    <s v="Mozzarella Cheese, Pepperoni"/>
    <x v="17"/>
  </r>
  <r>
    <n v="1426"/>
    <n v="635"/>
    <n v="0.1"/>
    <s v="calabrese_l"/>
    <n v="1"/>
    <s v="11-01-2015"/>
    <x v="10"/>
    <x v="3"/>
    <x v="6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s v="11-01-2015"/>
    <x v="10"/>
    <x v="3"/>
    <x v="6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s v="11-01-2015"/>
    <x v="10"/>
    <x v="3"/>
    <x v="631"/>
    <x v="1"/>
    <n v="10.5"/>
    <n v="10.5"/>
    <x v="2"/>
    <x v="0"/>
    <s v="Sliced Ham, Pineapple, Mozzarella Cheese"/>
    <x v="0"/>
  </r>
  <r>
    <n v="1429"/>
    <n v="635"/>
    <n v="0.1"/>
    <s v="mexicana_l"/>
    <n v="1"/>
    <s v="11-01-2015"/>
    <x v="10"/>
    <x v="3"/>
    <x v="6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s v="11-01-2015"/>
    <x v="10"/>
    <x v="3"/>
    <x v="631"/>
    <x v="1"/>
    <n v="12.5"/>
    <n v="12.5"/>
    <x v="0"/>
    <x v="0"/>
    <s v="Mozzarella Cheese, Pepperoni"/>
    <x v="17"/>
  </r>
  <r>
    <n v="1431"/>
    <n v="635"/>
    <n v="0.1"/>
    <s v="pepperoni_s"/>
    <n v="1"/>
    <s v="11-01-2015"/>
    <x v="10"/>
    <x v="3"/>
    <x v="631"/>
    <x v="1"/>
    <n v="9.75"/>
    <n v="9.75"/>
    <x v="2"/>
    <x v="0"/>
    <s v="Mozzarella Cheese, Pepperoni"/>
    <x v="17"/>
  </r>
  <r>
    <n v="1432"/>
    <n v="635"/>
    <n v="0.1"/>
    <s v="peppr_salami_s"/>
    <n v="1"/>
    <s v="11-01-2015"/>
    <x v="10"/>
    <x v="3"/>
    <x v="631"/>
    <x v="1"/>
    <n v="12.5"/>
    <n v="12.5"/>
    <x v="2"/>
    <x v="2"/>
    <s v="Genoa Salami, Capocollo, Pepperoni, Tomatoes, Asiago Cheese, Garlic"/>
    <x v="26"/>
  </r>
  <r>
    <n v="1433"/>
    <n v="635"/>
    <n v="0.1"/>
    <s v="sicilian_s"/>
    <n v="1"/>
    <s v="11-01-2015"/>
    <x v="10"/>
    <x v="3"/>
    <x v="6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s v="11-01-2015"/>
    <x v="10"/>
    <x v="3"/>
    <x v="631"/>
    <x v="1"/>
    <n v="20.25"/>
    <n v="20.25"/>
    <x v="1"/>
    <x v="1"/>
    <s v="Spinach, Mushrooms, Red Onions, Feta Cheese, Garlic"/>
    <x v="27"/>
  </r>
  <r>
    <n v="1435"/>
    <n v="635"/>
    <n v="0.1"/>
    <s v="spinach_fet_s"/>
    <n v="1"/>
    <s v="11-01-2015"/>
    <x v="10"/>
    <x v="3"/>
    <x v="631"/>
    <x v="1"/>
    <n v="12"/>
    <n v="12"/>
    <x v="2"/>
    <x v="1"/>
    <s v="Spinach, Mushrooms, Red Onions, Feta Cheese, Garlic"/>
    <x v="27"/>
  </r>
  <r>
    <n v="1436"/>
    <n v="636"/>
    <n v="1"/>
    <s v="classic_dlx_m"/>
    <n v="1"/>
    <s v="11-01-2015"/>
    <x v="10"/>
    <x v="3"/>
    <x v="632"/>
    <x v="1"/>
    <n v="16"/>
    <n v="16"/>
    <x v="0"/>
    <x v="0"/>
    <s v="Pepperoni, Mushrooms, Red Onions, Red Peppers, Bacon"/>
    <x v="1"/>
  </r>
  <r>
    <n v="1437"/>
    <n v="637"/>
    <n v="0.5"/>
    <s v="the_greek_l"/>
    <n v="1"/>
    <s v="11-01-2015"/>
    <x v="10"/>
    <x v="3"/>
    <x v="633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s v="11-01-2015"/>
    <x v="10"/>
    <x v="3"/>
    <x v="633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s v="11-01-2015"/>
    <x v="10"/>
    <x v="3"/>
    <x v="634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s v="11-01-2015"/>
    <x v="10"/>
    <x v="3"/>
    <x v="635"/>
    <x v="2"/>
    <n v="14.5"/>
    <n v="14.5"/>
    <x v="0"/>
    <x v="0"/>
    <s v="Pepperoni, Mushrooms, Green Peppers"/>
    <x v="30"/>
  </r>
  <r>
    <n v="1441"/>
    <n v="640"/>
    <n v="0.33333333333333331"/>
    <s v="cali_ckn_s"/>
    <n v="1"/>
    <s v="11-01-2015"/>
    <x v="10"/>
    <x v="3"/>
    <x v="636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s v="11-01-2015"/>
    <x v="10"/>
    <x v="3"/>
    <x v="636"/>
    <x v="2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s v="11-01-2015"/>
    <x v="10"/>
    <x v="3"/>
    <x v="636"/>
    <x v="2"/>
    <n v="12"/>
    <n v="12"/>
    <x v="2"/>
    <x v="0"/>
    <s v="Tomatoes, Anchovies, Green Olives, Red Onions, Garlic"/>
    <x v="22"/>
  </r>
  <r>
    <n v="1444"/>
    <n v="641"/>
    <n v="0.25"/>
    <s v="pepperoni_m"/>
    <n v="1"/>
    <s v="11-01-2015"/>
    <x v="10"/>
    <x v="3"/>
    <x v="637"/>
    <x v="2"/>
    <n v="12.5"/>
    <n v="12.5"/>
    <x v="0"/>
    <x v="0"/>
    <s v="Mozzarella Cheese, Pepperoni"/>
    <x v="17"/>
  </r>
  <r>
    <n v="1445"/>
    <n v="641"/>
    <n v="0.25"/>
    <s v="southw_ckn_l"/>
    <n v="1"/>
    <s v="11-01-2015"/>
    <x v="10"/>
    <x v="3"/>
    <x v="637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s v="11-01-2015"/>
    <x v="10"/>
    <x v="3"/>
    <x v="637"/>
    <x v="2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s v="11-01-2015"/>
    <x v="10"/>
    <x v="3"/>
    <x v="637"/>
    <x v="2"/>
    <n v="12"/>
    <n v="12"/>
    <x v="2"/>
    <x v="1"/>
    <s v="Spinach, Mushrooms, Red Onions, Feta Cheese, Garlic"/>
    <x v="27"/>
  </r>
  <r>
    <n v="1448"/>
    <n v="642"/>
    <n v="0.25"/>
    <s v="calabrese_m"/>
    <n v="1"/>
    <s v="11-01-2015"/>
    <x v="10"/>
    <x v="3"/>
    <x v="638"/>
    <x v="2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s v="11-01-2015"/>
    <x v="10"/>
    <x v="3"/>
    <x v="638"/>
    <x v="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s v="11-01-2015"/>
    <x v="10"/>
    <x v="3"/>
    <x v="638"/>
    <x v="2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s v="11-01-2015"/>
    <x v="10"/>
    <x v="3"/>
    <x v="638"/>
    <x v="2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s v="11-01-2015"/>
    <x v="10"/>
    <x v="3"/>
    <x v="639"/>
    <x v="2"/>
    <n v="16"/>
    <n v="16"/>
    <x v="0"/>
    <x v="1"/>
    <s v="Spinach, Mushrooms, Red Onions, Feta Cheese, Garlic"/>
    <x v="27"/>
  </r>
  <r>
    <n v="1453"/>
    <n v="644"/>
    <n v="0.5"/>
    <s v="ital_supr_l"/>
    <n v="1"/>
    <s v="11-01-2015"/>
    <x v="10"/>
    <x v="3"/>
    <x v="640"/>
    <x v="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s v="11-01-2015"/>
    <x v="10"/>
    <x v="3"/>
    <x v="640"/>
    <x v="2"/>
    <n v="16.5"/>
    <n v="16.5"/>
    <x v="0"/>
    <x v="2"/>
    <s v="Genoa Salami, Capocollo, Pepperoni, Tomatoes, Asiago Cheese, Garlic"/>
    <x v="26"/>
  </r>
  <r>
    <n v="1455"/>
    <n v="645"/>
    <n v="0.5"/>
    <s v="bbq_ckn_m"/>
    <n v="1"/>
    <s v="11-01-2015"/>
    <x v="10"/>
    <x v="3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s v="11-01-2015"/>
    <x v="10"/>
    <x v="3"/>
    <x v="641"/>
    <x v="3"/>
    <n v="12"/>
    <n v="12"/>
    <x v="2"/>
    <x v="0"/>
    <s v="Bacon, Pepperoni, Italian Sausage, Chorizo Sausage"/>
    <x v="19"/>
  </r>
  <r>
    <n v="1457"/>
    <n v="646"/>
    <n v="0.5"/>
    <s v="hawaiian_s"/>
    <n v="1"/>
    <s v="11-01-2015"/>
    <x v="10"/>
    <x v="3"/>
    <x v="642"/>
    <x v="3"/>
    <n v="10.5"/>
    <n v="10.5"/>
    <x v="2"/>
    <x v="0"/>
    <s v="Sliced Ham, Pineapple, Mozzarella Cheese"/>
    <x v="0"/>
  </r>
  <r>
    <n v="1458"/>
    <n v="646"/>
    <n v="0.5"/>
    <s v="thai_ckn_l"/>
    <n v="1"/>
    <s v="11-01-2015"/>
    <x v="10"/>
    <x v="3"/>
    <x v="642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s v="11-01-2015"/>
    <x v="10"/>
    <x v="3"/>
    <x v="643"/>
    <x v="3"/>
    <n v="10.5"/>
    <n v="10.5"/>
    <x v="2"/>
    <x v="0"/>
    <s v="Sliced Ham, Pineapple, Mozzarella Cheese"/>
    <x v="0"/>
  </r>
  <r>
    <n v="1460"/>
    <n v="648"/>
    <n v="0.5"/>
    <s v="four_cheese_l"/>
    <n v="1"/>
    <s v="11-01-2015"/>
    <x v="10"/>
    <x v="3"/>
    <x v="644"/>
    <x v="3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s v="11-01-2015"/>
    <x v="10"/>
    <x v="3"/>
    <x v="644"/>
    <x v="3"/>
    <n v="12.5"/>
    <n v="12.5"/>
    <x v="0"/>
    <x v="0"/>
    <s v="Mozzarella Cheese, Pepperoni"/>
    <x v="17"/>
  </r>
  <r>
    <n v="1462"/>
    <n v="649"/>
    <n v="0.25"/>
    <s v="cali_ckn_s"/>
    <n v="1"/>
    <s v="11-01-2015"/>
    <x v="10"/>
    <x v="3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s v="11-01-2015"/>
    <x v="10"/>
    <x v="3"/>
    <x v="645"/>
    <x v="3"/>
    <n v="12.5"/>
    <n v="12.5"/>
    <x v="0"/>
    <x v="0"/>
    <s v="Mozzarella Cheese, Pepperoni"/>
    <x v="17"/>
  </r>
  <r>
    <n v="1464"/>
    <n v="649"/>
    <n v="0.25"/>
    <s v="peppr_salami_m"/>
    <n v="1"/>
    <s v="11-01-2015"/>
    <x v="10"/>
    <x v="3"/>
    <x v="645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s v="11-01-2015"/>
    <x v="10"/>
    <x v="3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s v="11-01-2015"/>
    <x v="10"/>
    <x v="3"/>
    <x v="646"/>
    <x v="3"/>
    <n v="12.5"/>
    <n v="12.5"/>
    <x v="0"/>
    <x v="0"/>
    <s v="Mozzarella Cheese, Pepperoni"/>
    <x v="17"/>
  </r>
  <r>
    <n v="1467"/>
    <n v="651"/>
    <n v="0.33333333333333331"/>
    <s v="bbq_ckn_s"/>
    <n v="1"/>
    <s v="11-01-2015"/>
    <x v="10"/>
    <x v="3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s v="11-01-2015"/>
    <x v="10"/>
    <x v="3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s v="11-01-2015"/>
    <x v="10"/>
    <x v="3"/>
    <x v="647"/>
    <x v="3"/>
    <n v="12.5"/>
    <n v="12.5"/>
    <x v="0"/>
    <x v="0"/>
    <s v="Mozzarella Cheese, Pepperoni"/>
    <x v="17"/>
  </r>
  <r>
    <n v="1470"/>
    <n v="652"/>
    <n v="0.25"/>
    <s v="big_meat_s"/>
    <n v="1"/>
    <s v="11-01-2015"/>
    <x v="10"/>
    <x v="3"/>
    <x v="648"/>
    <x v="5"/>
    <n v="12"/>
    <n v="12"/>
    <x v="2"/>
    <x v="0"/>
    <s v="Bacon, Pepperoni, Italian Sausage, Chorizo Sausage"/>
    <x v="19"/>
  </r>
  <r>
    <n v="1471"/>
    <n v="652"/>
    <n v="0.25"/>
    <s v="ckn_alfredo_m"/>
    <n v="1"/>
    <s v="11-01-2015"/>
    <x v="10"/>
    <x v="3"/>
    <x v="648"/>
    <x v="5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s v="11-01-2015"/>
    <x v="10"/>
    <x v="3"/>
    <x v="648"/>
    <x v="5"/>
    <n v="12.75"/>
    <n v="12.75"/>
    <x v="2"/>
    <x v="3"/>
    <s v="Chicken, Tomatoes, Red Peppers, Spinach, Garlic, Pesto Sauce"/>
    <x v="18"/>
  </r>
  <r>
    <n v="1473"/>
    <n v="652"/>
    <n v="0.25"/>
    <s v="prsc_argla_s"/>
    <n v="1"/>
    <s v="11-01-2015"/>
    <x v="10"/>
    <x v="3"/>
    <x v="648"/>
    <x v="5"/>
    <n v="12.5"/>
    <n v="12.5"/>
    <x v="2"/>
    <x v="2"/>
    <s v="Prosciutto di San Daniele, Arugula, Mozzarella Cheese"/>
    <x v="6"/>
  </r>
  <r>
    <n v="1474"/>
    <n v="653"/>
    <n v="1"/>
    <s v="thai_ckn_s"/>
    <n v="1"/>
    <s v="11-01-2015"/>
    <x v="10"/>
    <x v="3"/>
    <x v="649"/>
    <x v="5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s v="11-01-2015"/>
    <x v="10"/>
    <x v="3"/>
    <x v="650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s v="11-01-2015"/>
    <x v="10"/>
    <x v="3"/>
    <x v="650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s v="11-01-2015"/>
    <x v="10"/>
    <x v="3"/>
    <x v="650"/>
    <x v="5"/>
    <n v="16.5"/>
    <n v="16.5"/>
    <x v="0"/>
    <x v="1"/>
    <s v="Spinach, Artichokes, Tomatoes, Sun-dried Tomatoes, Garlic, Pesto Sauce"/>
    <x v="13"/>
  </r>
  <r>
    <n v="1478"/>
    <n v="655"/>
    <n v="1"/>
    <s v="ital_supr_m"/>
    <n v="1"/>
    <s v="11-01-2015"/>
    <x v="10"/>
    <x v="3"/>
    <x v="651"/>
    <x v="5"/>
    <n v="16.5"/>
    <n v="16.5"/>
    <x v="0"/>
    <x v="2"/>
    <s v="Calabrese Salami, Capocollo, Tomatoes, Red Onions, Green Olives, Garlic"/>
    <x v="3"/>
  </r>
  <r>
    <n v="1479"/>
    <n v="656"/>
    <n v="0.5"/>
    <s v="thai_ckn_l"/>
    <n v="1"/>
    <s v="11-01-2015"/>
    <x v="10"/>
    <x v="3"/>
    <x v="652"/>
    <x v="5"/>
    <n v="20.75"/>
    <n v="20.75"/>
    <x v="1"/>
    <x v="3"/>
    <s v="Chicken, Pineapple, Tomatoes, Red Peppers, Thai Sweet Chilli Sauce"/>
    <x v="5"/>
  </r>
  <r>
    <n v="1480"/>
    <n v="656"/>
    <n v="0.5"/>
    <s v="veggie_veg_l"/>
    <n v="1"/>
    <s v="11-01-2015"/>
    <x v="10"/>
    <x v="3"/>
    <x v="652"/>
    <x v="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s v="11-01-2015"/>
    <x v="10"/>
    <x v="3"/>
    <x v="653"/>
    <x v="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s v="11-01-2015"/>
    <x v="10"/>
    <x v="3"/>
    <x v="653"/>
    <x v="5"/>
    <n v="16"/>
    <n v="16"/>
    <x v="0"/>
    <x v="0"/>
    <s v="Pepperoni, Mushrooms, Red Onions, Red Peppers, Bacon"/>
    <x v="1"/>
  </r>
  <r>
    <n v="1483"/>
    <n v="658"/>
    <n v="0.33333333333333331"/>
    <s v="napolitana_m"/>
    <n v="1"/>
    <s v="11-01-2015"/>
    <x v="10"/>
    <x v="3"/>
    <x v="654"/>
    <x v="5"/>
    <n v="16"/>
    <n v="16"/>
    <x v="0"/>
    <x v="0"/>
    <s v="Tomatoes, Anchovies, Green Olives, Red Onions, Garlic"/>
    <x v="22"/>
  </r>
  <r>
    <n v="1484"/>
    <n v="658"/>
    <n v="0.33333333333333331"/>
    <s v="peppr_salami_s"/>
    <n v="1"/>
    <s v="11-01-2015"/>
    <x v="10"/>
    <x v="3"/>
    <x v="654"/>
    <x v="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s v="11-01-2015"/>
    <x v="10"/>
    <x v="3"/>
    <x v="654"/>
    <x v="5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s v="11-01-2015"/>
    <x v="10"/>
    <x v="3"/>
    <x v="655"/>
    <x v="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s v="11-01-2015"/>
    <x v="10"/>
    <x v="3"/>
    <x v="655"/>
    <x v="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s v="11-01-2015"/>
    <x v="10"/>
    <x v="3"/>
    <x v="656"/>
    <x v="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s v="11-01-2015"/>
    <x v="10"/>
    <x v="3"/>
    <x v="656"/>
    <x v="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s v="11-01-2015"/>
    <x v="10"/>
    <x v="3"/>
    <x v="657"/>
    <x v="6"/>
    <n v="12"/>
    <n v="12"/>
    <x v="2"/>
    <x v="0"/>
    <s v="Tomatoes, Anchovies, Green Olives, Red Onions, Garlic"/>
    <x v="22"/>
  </r>
  <r>
    <n v="1491"/>
    <n v="662"/>
    <n v="0.5"/>
    <s v="bbq_ckn_l"/>
    <n v="1"/>
    <s v="11-01-2015"/>
    <x v="10"/>
    <x v="3"/>
    <x v="658"/>
    <x v="6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s v="11-01-2015"/>
    <x v="10"/>
    <x v="3"/>
    <x v="658"/>
    <x v="6"/>
    <n v="12.5"/>
    <n v="12.5"/>
    <x v="2"/>
    <x v="2"/>
    <s v="Prosciutto di San Daniele, Arugula, Mozzarella Cheese"/>
    <x v="6"/>
  </r>
  <r>
    <n v="1493"/>
    <n v="663"/>
    <n v="1"/>
    <s v="four_cheese_l"/>
    <n v="1"/>
    <s v="11-01-2015"/>
    <x v="10"/>
    <x v="3"/>
    <x v="659"/>
    <x v="6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s v="11-01-2015"/>
    <x v="10"/>
    <x v="3"/>
    <x v="660"/>
    <x v="6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s v="11-01-2015"/>
    <x v="10"/>
    <x v="3"/>
    <x v="660"/>
    <x v="6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s v="11-01-2015"/>
    <x v="10"/>
    <x v="3"/>
    <x v="660"/>
    <x v="6"/>
    <n v="15.25"/>
    <n v="15.25"/>
    <x v="1"/>
    <x v="0"/>
    <s v="Mozzarella Cheese, Pepperoni"/>
    <x v="17"/>
  </r>
  <r>
    <n v="1497"/>
    <n v="665"/>
    <n v="0.5"/>
    <s v="bbq_ckn_m"/>
    <n v="1"/>
    <s v="11-01-2015"/>
    <x v="10"/>
    <x v="3"/>
    <x v="661"/>
    <x v="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s v="11-01-2015"/>
    <x v="10"/>
    <x v="3"/>
    <x v="661"/>
    <x v="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s v="11-01-2015"/>
    <x v="10"/>
    <x v="3"/>
    <x v="662"/>
    <x v="6"/>
    <n v="16.5"/>
    <n v="16.5"/>
    <x v="1"/>
    <x v="0"/>
    <s v="Sliced Ham, Pineapple, Mozzarella Cheese"/>
    <x v="0"/>
  </r>
  <r>
    <n v="1500"/>
    <n v="667"/>
    <n v="0.5"/>
    <s v="big_meat_s"/>
    <n v="1"/>
    <s v="11-01-2015"/>
    <x v="10"/>
    <x v="3"/>
    <x v="663"/>
    <x v="7"/>
    <n v="12"/>
    <n v="12"/>
    <x v="2"/>
    <x v="0"/>
    <s v="Bacon, Pepperoni, Italian Sausage, Chorizo Sausage"/>
    <x v="19"/>
  </r>
  <r>
    <n v="1501"/>
    <n v="667"/>
    <n v="0.5"/>
    <s v="pepperoni_s"/>
    <n v="1"/>
    <s v="11-01-2015"/>
    <x v="10"/>
    <x v="3"/>
    <x v="663"/>
    <x v="7"/>
    <n v="9.75"/>
    <n v="9.75"/>
    <x v="2"/>
    <x v="0"/>
    <s v="Mozzarella Cheese, Pepperoni"/>
    <x v="17"/>
  </r>
  <r>
    <n v="1502"/>
    <n v="668"/>
    <n v="0.25"/>
    <s v="ital_supr_m"/>
    <n v="1"/>
    <s v="11-01-2015"/>
    <x v="10"/>
    <x v="3"/>
    <x v="664"/>
    <x v="7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s v="11-01-2015"/>
    <x v="10"/>
    <x v="3"/>
    <x v="664"/>
    <x v="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s v="11-01-2015"/>
    <x v="10"/>
    <x v="3"/>
    <x v="664"/>
    <x v="7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s v="11-01-2015"/>
    <x v="10"/>
    <x v="3"/>
    <x v="664"/>
    <x v="7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s v="11-01-2015"/>
    <x v="10"/>
    <x v="3"/>
    <x v="665"/>
    <x v="7"/>
    <n v="20.5"/>
    <n v="20.5"/>
    <x v="1"/>
    <x v="0"/>
    <s v="Capocollo, Red Peppers, Tomatoes, Goat Cheese, Garlic, Oregano"/>
    <x v="11"/>
  </r>
  <r>
    <n v="1507"/>
    <n v="669"/>
    <n v="0.5"/>
    <s v="mexicana_l"/>
    <n v="1"/>
    <s v="11-01-2015"/>
    <x v="10"/>
    <x v="3"/>
    <x v="665"/>
    <x v="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s v="11-01-2015"/>
    <x v="10"/>
    <x v="3"/>
    <x v="666"/>
    <x v="7"/>
    <n v="12"/>
    <n v="12"/>
    <x v="2"/>
    <x v="0"/>
    <s v="Capocollo, Red Peppers, Tomatoes, Goat Cheese, Garlic, Oregano"/>
    <x v="11"/>
  </r>
  <r>
    <n v="1509"/>
    <n v="670"/>
    <n v="0.5"/>
    <s v="soppressata_m"/>
    <n v="1"/>
    <s v="11-01-2015"/>
    <x v="10"/>
    <x v="3"/>
    <x v="666"/>
    <x v="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s v="11-01-2015"/>
    <x v="10"/>
    <x v="3"/>
    <x v="667"/>
    <x v="8"/>
    <n v="12.75"/>
    <n v="12.75"/>
    <x v="2"/>
    <x v="3"/>
    <s v="Chicken, Tomatoes, Red Peppers, Spinach, Garlic, Pesto Sauce"/>
    <x v="18"/>
  </r>
  <r>
    <n v="1511"/>
    <n v="672"/>
    <n v="0.5"/>
    <s v="green_garden_m"/>
    <n v="1"/>
    <s v="11-01-2015"/>
    <x v="10"/>
    <x v="3"/>
    <x v="668"/>
    <x v="8"/>
    <n v="16"/>
    <n v="16"/>
    <x v="0"/>
    <x v="1"/>
    <s v="Spinach, Mushrooms, Tomatoes, Green Olives, Feta Cheese"/>
    <x v="10"/>
  </r>
  <r>
    <n v="1512"/>
    <n v="672"/>
    <n v="0.5"/>
    <s v="spicy_ital_l"/>
    <n v="1"/>
    <s v="11-01-2015"/>
    <x v="10"/>
    <x v="3"/>
    <x v="668"/>
    <x v="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s v="11-01-2015"/>
    <x v="10"/>
    <x v="3"/>
    <x v="669"/>
    <x v="8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s v="11-01-2015"/>
    <x v="10"/>
    <x v="3"/>
    <x v="669"/>
    <x v="8"/>
    <n v="16.75"/>
    <n v="16.75"/>
    <x v="0"/>
    <x v="3"/>
    <s v="Chicken, Pineapple, Tomatoes, Red Peppers, Thai Sweet Chilli Sauce"/>
    <x v="5"/>
  </r>
  <r>
    <n v="1515"/>
    <n v="674"/>
    <n v="0.25"/>
    <s v="ckn_pesto_m"/>
    <n v="1"/>
    <s v="11-01-2015"/>
    <x v="10"/>
    <x v="3"/>
    <x v="670"/>
    <x v="8"/>
    <n v="16.75"/>
    <n v="16.75"/>
    <x v="0"/>
    <x v="3"/>
    <s v="Chicken, Tomatoes, Red Peppers, Spinach, Garlic, Pesto Sauce"/>
    <x v="18"/>
  </r>
  <r>
    <n v="1516"/>
    <n v="674"/>
    <n v="0.25"/>
    <s v="mexicana_l"/>
    <n v="1"/>
    <s v="11-01-2015"/>
    <x v="10"/>
    <x v="3"/>
    <x v="670"/>
    <x v="8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s v="11-01-2015"/>
    <x v="10"/>
    <x v="3"/>
    <x v="670"/>
    <x v="8"/>
    <n v="12.5"/>
    <n v="12.5"/>
    <x v="2"/>
    <x v="2"/>
    <s v="Prosciutto di San Daniele, Arugula, Mozzarella Cheese"/>
    <x v="6"/>
  </r>
  <r>
    <n v="1518"/>
    <n v="674"/>
    <n v="0.25"/>
    <s v="spinach_fet_m"/>
    <n v="1"/>
    <s v="11-01-2015"/>
    <x v="10"/>
    <x v="3"/>
    <x v="670"/>
    <x v="8"/>
    <n v="16"/>
    <n v="16"/>
    <x v="0"/>
    <x v="1"/>
    <s v="Spinach, Mushrooms, Red Onions, Feta Cheese, Garlic"/>
    <x v="27"/>
  </r>
  <r>
    <n v="1519"/>
    <n v="675"/>
    <n v="1"/>
    <s v="napolitana_l"/>
    <n v="1"/>
    <s v="11-01-2015"/>
    <x v="10"/>
    <x v="3"/>
    <x v="671"/>
    <x v="8"/>
    <n v="20.5"/>
    <n v="20.5"/>
    <x v="1"/>
    <x v="0"/>
    <s v="Tomatoes, Anchovies, Green Olives, Red Onions, Garlic"/>
    <x v="22"/>
  </r>
  <r>
    <n v="1520"/>
    <n v="676"/>
    <n v="0.5"/>
    <s v="mexicana_l"/>
    <n v="1"/>
    <s v="11-01-2015"/>
    <x v="10"/>
    <x v="3"/>
    <x v="672"/>
    <x v="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s v="11-01-2015"/>
    <x v="10"/>
    <x v="3"/>
    <x v="672"/>
    <x v="8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s v="11-01-2015"/>
    <x v="10"/>
    <x v="3"/>
    <x v="673"/>
    <x v="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s v="11-01-2015"/>
    <x v="10"/>
    <x v="3"/>
    <x v="674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s v="11-01-2015"/>
    <x v="10"/>
    <x v="3"/>
    <x v="674"/>
    <x v="8"/>
    <n v="16"/>
    <n v="16"/>
    <x v="0"/>
    <x v="0"/>
    <s v="Tomatoes, Anchovies, Green Olives, Red Onions, Garlic"/>
    <x v="22"/>
  </r>
  <r>
    <n v="1525"/>
    <n v="678"/>
    <n v="0.33333333333333331"/>
    <s v="spicy_ital_m"/>
    <n v="2"/>
    <s v="11-01-2015"/>
    <x v="10"/>
    <x v="3"/>
    <x v="674"/>
    <x v="8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s v="11-01-2015"/>
    <x v="10"/>
    <x v="3"/>
    <x v="675"/>
    <x v="9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s v="11-01-2015"/>
    <x v="10"/>
    <x v="3"/>
    <x v="675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s v="11-01-2015"/>
    <x v="10"/>
    <x v="3"/>
    <x v="675"/>
    <x v="9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s v="11-01-2015"/>
    <x v="10"/>
    <x v="3"/>
    <x v="675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s v="11-01-2015"/>
    <x v="10"/>
    <x v="3"/>
    <x v="676"/>
    <x v="10"/>
    <n v="12.75"/>
    <n v="12.75"/>
    <x v="2"/>
    <x v="3"/>
    <s v="Chicken, Tomatoes, Red Peppers, Spinach, Garlic, Pesto Sauce"/>
    <x v="18"/>
  </r>
  <r>
    <n v="1531"/>
    <n v="680"/>
    <n v="0.5"/>
    <s v="sicilian_m"/>
    <n v="1"/>
    <s v="11-01-2015"/>
    <x v="10"/>
    <x v="3"/>
    <x v="676"/>
    <x v="1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s v="11-01-2015"/>
    <x v="10"/>
    <x v="3"/>
    <x v="677"/>
    <x v="10"/>
    <n v="20.75"/>
    <n v="20.75"/>
    <x v="1"/>
    <x v="2"/>
    <s v="Genoa Salami, Capocollo, Pepperoni, Tomatoes, Asiago Cheese, Garlic"/>
    <x v="26"/>
  </r>
  <r>
    <n v="1533"/>
    <n v="682"/>
    <n v="1"/>
    <s v="ital_supr_l"/>
    <n v="1"/>
    <s v="12-01-2015"/>
    <x v="11"/>
    <x v="4"/>
    <x v="678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s v="12-01-2015"/>
    <x v="11"/>
    <x v="4"/>
    <x v="679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s v="12-01-2015"/>
    <x v="11"/>
    <x v="4"/>
    <x v="679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s v="12-01-2015"/>
    <x v="11"/>
    <x v="4"/>
    <x v="679"/>
    <x v="0"/>
    <n v="16.5"/>
    <n v="16.5"/>
    <x v="0"/>
    <x v="2"/>
    <s v="Genoa Salami, Capocollo, Pepperoni, Tomatoes, Asiago Cheese, Garlic"/>
    <x v="26"/>
  </r>
  <r>
    <n v="1537"/>
    <n v="684"/>
    <n v="1"/>
    <s v="four_cheese_l"/>
    <n v="1"/>
    <s v="12-01-2015"/>
    <x v="11"/>
    <x v="4"/>
    <x v="680"/>
    <x v="1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s v="12-01-2015"/>
    <x v="11"/>
    <x v="4"/>
    <x v="681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s v="12-01-2015"/>
    <x v="11"/>
    <x v="4"/>
    <x v="682"/>
    <x v="1"/>
    <n v="12"/>
    <n v="12"/>
    <x v="2"/>
    <x v="0"/>
    <s v="Bacon, Pepperoni, Italian Sausage, Chorizo Sausage"/>
    <x v="19"/>
  </r>
  <r>
    <n v="1540"/>
    <n v="687"/>
    <n v="1"/>
    <s v="ital_veggie_m"/>
    <n v="1"/>
    <s v="12-01-2015"/>
    <x v="11"/>
    <x v="4"/>
    <x v="683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s v="12-01-2015"/>
    <x v="11"/>
    <x v="4"/>
    <x v="684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s v="12-01-2015"/>
    <x v="11"/>
    <x v="4"/>
    <x v="684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s v="12-01-2015"/>
    <x v="11"/>
    <x v="4"/>
    <x v="685"/>
    <x v="1"/>
    <n v="20.75"/>
    <n v="20.75"/>
    <x v="1"/>
    <x v="3"/>
    <s v="Chicken, Pineapple, Tomatoes, Red Peppers, Thai Sweet Chilli Sauce"/>
    <x v="5"/>
  </r>
  <r>
    <n v="1544"/>
    <n v="689"/>
    <n v="0.5"/>
    <s v="thai_ckn_m"/>
    <n v="1"/>
    <s v="12-01-2015"/>
    <x v="11"/>
    <x v="4"/>
    <x v="685"/>
    <x v="1"/>
    <n v="16.75"/>
    <n v="16.75"/>
    <x v="0"/>
    <x v="3"/>
    <s v="Chicken, Pineapple, Tomatoes, Red Peppers, Thai Sweet Chilli Sauce"/>
    <x v="5"/>
  </r>
  <r>
    <n v="1545"/>
    <n v="690"/>
    <n v="1"/>
    <s v="pepperoni_m"/>
    <n v="1"/>
    <s v="12-01-2015"/>
    <x v="11"/>
    <x v="4"/>
    <x v="686"/>
    <x v="1"/>
    <n v="12.5"/>
    <n v="12.5"/>
    <x v="0"/>
    <x v="0"/>
    <s v="Mozzarella Cheese, Pepperoni"/>
    <x v="17"/>
  </r>
  <r>
    <n v="1546"/>
    <n v="691"/>
    <n v="1"/>
    <s v="bbq_ckn_l"/>
    <n v="1"/>
    <s v="12-01-2015"/>
    <x v="11"/>
    <x v="4"/>
    <x v="687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s v="12-01-2015"/>
    <x v="11"/>
    <x v="4"/>
    <x v="688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s v="12-01-2015"/>
    <x v="11"/>
    <x v="4"/>
    <x v="688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s v="12-01-2015"/>
    <x v="11"/>
    <x v="4"/>
    <x v="689"/>
    <x v="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s v="12-01-2015"/>
    <x v="11"/>
    <x v="4"/>
    <x v="689"/>
    <x v="2"/>
    <n v="12"/>
    <n v="12"/>
    <x v="2"/>
    <x v="0"/>
    <s v="Bacon, Pepperoni, Italian Sausage, Chorizo Sausage"/>
    <x v="19"/>
  </r>
  <r>
    <n v="1551"/>
    <n v="693"/>
    <n v="0.25"/>
    <s v="green_garden_m"/>
    <n v="1"/>
    <s v="12-01-2015"/>
    <x v="11"/>
    <x v="4"/>
    <x v="689"/>
    <x v="2"/>
    <n v="16"/>
    <n v="16"/>
    <x v="0"/>
    <x v="1"/>
    <s v="Spinach, Mushrooms, Tomatoes, Green Olives, Feta Cheese"/>
    <x v="10"/>
  </r>
  <r>
    <n v="1552"/>
    <n v="693"/>
    <n v="0.25"/>
    <s v="ital_cpcllo_s"/>
    <n v="1"/>
    <s v="12-01-2015"/>
    <x v="11"/>
    <x v="4"/>
    <x v="689"/>
    <x v="2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s v="12-01-2015"/>
    <x v="11"/>
    <x v="4"/>
    <x v="690"/>
    <x v="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s v="12-01-2015"/>
    <x v="11"/>
    <x v="4"/>
    <x v="690"/>
    <x v="2"/>
    <n v="14.5"/>
    <n v="14.5"/>
    <x v="0"/>
    <x v="0"/>
    <s v="Pepperoni, Mushrooms, Green Peppers"/>
    <x v="30"/>
  </r>
  <r>
    <n v="1555"/>
    <n v="694"/>
    <n v="0.33333333333333331"/>
    <s v="pepperoni_l"/>
    <n v="1"/>
    <s v="12-01-2015"/>
    <x v="11"/>
    <x v="4"/>
    <x v="690"/>
    <x v="2"/>
    <n v="15.25"/>
    <n v="15.25"/>
    <x v="1"/>
    <x v="0"/>
    <s v="Mozzarella Cheese, Pepperoni"/>
    <x v="17"/>
  </r>
  <r>
    <n v="1556"/>
    <n v="695"/>
    <n v="1"/>
    <s v="southw_ckn_s"/>
    <n v="1"/>
    <s v="12-01-2015"/>
    <x v="11"/>
    <x v="4"/>
    <x v="691"/>
    <x v="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s v="12-01-2015"/>
    <x v="11"/>
    <x v="4"/>
    <x v="692"/>
    <x v="2"/>
    <n v="16.5"/>
    <n v="16.5"/>
    <x v="0"/>
    <x v="2"/>
    <s v="Prosciutto di San Daniele, Arugula, Mozzarella Cheese"/>
    <x v="6"/>
  </r>
  <r>
    <n v="1558"/>
    <n v="696"/>
    <n v="0.5"/>
    <s v="spicy_ital_s"/>
    <n v="1"/>
    <s v="12-01-2015"/>
    <x v="11"/>
    <x v="4"/>
    <x v="692"/>
    <x v="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s v="12-01-2015"/>
    <x v="11"/>
    <x v="4"/>
    <x v="693"/>
    <x v="2"/>
    <n v="16"/>
    <n v="16"/>
    <x v="0"/>
    <x v="0"/>
    <s v="Pepperoni, Mushrooms, Red Onions, Red Peppers, Bacon"/>
    <x v="1"/>
  </r>
  <r>
    <n v="1560"/>
    <n v="697"/>
    <n v="0.5"/>
    <s v="spin_pesto_s"/>
    <n v="1"/>
    <s v="12-01-2015"/>
    <x v="11"/>
    <x v="4"/>
    <x v="693"/>
    <x v="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s v="12-01-2015"/>
    <x v="11"/>
    <x v="4"/>
    <x v="694"/>
    <x v="3"/>
    <n v="12"/>
    <n v="12"/>
    <x v="2"/>
    <x v="0"/>
    <s v="Bacon, Pepperoni, Italian Sausage, Chorizo Sausage"/>
    <x v="19"/>
  </r>
  <r>
    <n v="1562"/>
    <n v="698"/>
    <n v="0.33333333333333331"/>
    <s v="pep_msh_pep_l"/>
    <n v="1"/>
    <s v="12-01-2015"/>
    <x v="11"/>
    <x v="4"/>
    <x v="694"/>
    <x v="3"/>
    <n v="17.5"/>
    <n v="17.5"/>
    <x v="1"/>
    <x v="0"/>
    <s v="Pepperoni, Mushrooms, Green Peppers"/>
    <x v="30"/>
  </r>
  <r>
    <n v="1563"/>
    <n v="698"/>
    <n v="0.33333333333333331"/>
    <s v="thai_ckn_l"/>
    <n v="1"/>
    <s v="12-01-2015"/>
    <x v="11"/>
    <x v="4"/>
    <x v="694"/>
    <x v="3"/>
    <n v="20.75"/>
    <n v="20.75"/>
    <x v="1"/>
    <x v="3"/>
    <s v="Chicken, Pineapple, Tomatoes, Red Peppers, Thai Sweet Chilli Sauce"/>
    <x v="5"/>
  </r>
  <r>
    <n v="1564"/>
    <n v="699"/>
    <n v="1"/>
    <s v="pepperoni_s"/>
    <n v="1"/>
    <s v="12-01-2015"/>
    <x v="11"/>
    <x v="4"/>
    <x v="695"/>
    <x v="3"/>
    <n v="9.75"/>
    <n v="9.75"/>
    <x v="2"/>
    <x v="0"/>
    <s v="Mozzarella Cheese, Pepperoni"/>
    <x v="17"/>
  </r>
  <r>
    <n v="1565"/>
    <n v="700"/>
    <n v="0.2"/>
    <s v="brie_carre_s"/>
    <n v="1"/>
    <s v="12-01-2015"/>
    <x v="11"/>
    <x v="4"/>
    <x v="696"/>
    <x v="3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s v="12-01-2015"/>
    <x v="11"/>
    <x v="4"/>
    <x v="696"/>
    <x v="3"/>
    <n v="12.75"/>
    <n v="12.75"/>
    <x v="2"/>
    <x v="3"/>
    <s v="Chicken, Tomatoes, Red Peppers, Spinach, Garlic, Pesto Sauce"/>
    <x v="18"/>
  </r>
  <r>
    <n v="1567"/>
    <n v="700"/>
    <n v="0.2"/>
    <s v="ital_cpcllo_l"/>
    <n v="1"/>
    <s v="12-01-2015"/>
    <x v="11"/>
    <x v="4"/>
    <x v="696"/>
    <x v="3"/>
    <n v="20.5"/>
    <n v="20.5"/>
    <x v="1"/>
    <x v="0"/>
    <s v="Capocollo, Red Peppers, Tomatoes, Goat Cheese, Garlic, Oregano"/>
    <x v="11"/>
  </r>
  <r>
    <n v="1568"/>
    <n v="700"/>
    <n v="0.2"/>
    <s v="peppr_salami_s"/>
    <n v="1"/>
    <s v="12-01-2015"/>
    <x v="11"/>
    <x v="4"/>
    <x v="696"/>
    <x v="3"/>
    <n v="12.5"/>
    <n v="12.5"/>
    <x v="2"/>
    <x v="2"/>
    <s v="Genoa Salami, Capocollo, Pepperoni, Tomatoes, Asiago Cheese, Garlic"/>
    <x v="26"/>
  </r>
  <r>
    <n v="1569"/>
    <n v="700"/>
    <n v="0.2"/>
    <s v="sicilian_s"/>
    <n v="1"/>
    <s v="12-01-2015"/>
    <x v="11"/>
    <x v="4"/>
    <x v="696"/>
    <x v="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s v="12-01-2015"/>
    <x v="11"/>
    <x v="4"/>
    <x v="697"/>
    <x v="3"/>
    <n v="10.5"/>
    <n v="10.5"/>
    <x v="2"/>
    <x v="0"/>
    <s v="Sliced Ham, Pineapple, Mozzarella Cheese"/>
    <x v="0"/>
  </r>
  <r>
    <n v="1571"/>
    <n v="701"/>
    <n v="0.5"/>
    <s v="prsc_argla_s"/>
    <n v="1"/>
    <s v="12-01-2015"/>
    <x v="11"/>
    <x v="4"/>
    <x v="697"/>
    <x v="3"/>
    <n v="12.5"/>
    <n v="12.5"/>
    <x v="2"/>
    <x v="2"/>
    <s v="Prosciutto di San Daniele, Arugula, Mozzarella Cheese"/>
    <x v="6"/>
  </r>
  <r>
    <n v="1572"/>
    <n v="702"/>
    <n v="0.5"/>
    <s v="bbq_ckn_s"/>
    <n v="1"/>
    <s v="12-01-2015"/>
    <x v="11"/>
    <x v="4"/>
    <x v="698"/>
    <x v="3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s v="12-01-2015"/>
    <x v="11"/>
    <x v="4"/>
    <x v="698"/>
    <x v="3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s v="12-01-2015"/>
    <x v="11"/>
    <x v="4"/>
    <x v="699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s v="12-01-2015"/>
    <x v="11"/>
    <x v="4"/>
    <x v="700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s v="12-01-2015"/>
    <x v="11"/>
    <x v="4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s v="12-01-2015"/>
    <x v="11"/>
    <x v="4"/>
    <x v="701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s v="12-01-2015"/>
    <x v="11"/>
    <x v="4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s v="12-01-2015"/>
    <x v="11"/>
    <x v="4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s v="12-01-2015"/>
    <x v="11"/>
    <x v="4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s v="12-01-2015"/>
    <x v="11"/>
    <x v="4"/>
    <x v="702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s v="12-01-2015"/>
    <x v="11"/>
    <x v="4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s v="12-01-2015"/>
    <x v="11"/>
    <x v="4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s v="12-01-2015"/>
    <x v="11"/>
    <x v="4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s v="12-01-2015"/>
    <x v="11"/>
    <x v="4"/>
    <x v="704"/>
    <x v="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s v="12-01-2015"/>
    <x v="11"/>
    <x v="4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s v="12-01-2015"/>
    <x v="11"/>
    <x v="4"/>
    <x v="706"/>
    <x v="4"/>
    <n v="16.5"/>
    <n v="16.5"/>
    <x v="1"/>
    <x v="0"/>
    <s v="Sliced Ham, Pineapple, Mozzarella Cheese"/>
    <x v="0"/>
  </r>
  <r>
    <n v="1588"/>
    <n v="710"/>
    <n v="0.25"/>
    <s v="southw_ckn_l"/>
    <n v="1"/>
    <s v="12-01-2015"/>
    <x v="11"/>
    <x v="4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s v="12-01-2015"/>
    <x v="11"/>
    <x v="4"/>
    <x v="706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s v="12-01-2015"/>
    <x v="11"/>
    <x v="4"/>
    <x v="706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s v="12-01-2015"/>
    <x v="11"/>
    <x v="4"/>
    <x v="707"/>
    <x v="5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s v="12-01-2015"/>
    <x v="11"/>
    <x v="4"/>
    <x v="707"/>
    <x v="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s v="12-01-2015"/>
    <x v="11"/>
    <x v="4"/>
    <x v="707"/>
    <x v="5"/>
    <n v="14.5"/>
    <n v="14.5"/>
    <x v="0"/>
    <x v="0"/>
    <s v="Pepperoni, Mushrooms, Green Peppers"/>
    <x v="30"/>
  </r>
  <r>
    <n v="1594"/>
    <n v="711"/>
    <n v="0.25"/>
    <s v="sicilian_l"/>
    <n v="1"/>
    <s v="12-01-2015"/>
    <x v="11"/>
    <x v="4"/>
    <x v="707"/>
    <x v="5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s v="12-01-2015"/>
    <x v="11"/>
    <x v="4"/>
    <x v="708"/>
    <x v="5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s v="12-01-2015"/>
    <x v="11"/>
    <x v="4"/>
    <x v="709"/>
    <x v="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s v="12-01-2015"/>
    <x v="11"/>
    <x v="4"/>
    <x v="709"/>
    <x v="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s v="12-01-2015"/>
    <x v="11"/>
    <x v="4"/>
    <x v="710"/>
    <x v="5"/>
    <n v="16"/>
    <n v="16"/>
    <x v="0"/>
    <x v="0"/>
    <s v="Pepperoni, Mushrooms, Red Onions, Red Peppers, Bacon"/>
    <x v="1"/>
  </r>
  <r>
    <n v="1599"/>
    <n v="714"/>
    <n v="0.25"/>
    <s v="hawaiian_l"/>
    <n v="1"/>
    <s v="12-01-2015"/>
    <x v="11"/>
    <x v="4"/>
    <x v="710"/>
    <x v="5"/>
    <n v="16.5"/>
    <n v="16.5"/>
    <x v="1"/>
    <x v="0"/>
    <s v="Sliced Ham, Pineapple, Mozzarella Cheese"/>
    <x v="0"/>
  </r>
  <r>
    <n v="1600"/>
    <n v="714"/>
    <n v="0.25"/>
    <s v="hawaiian_s"/>
    <n v="1"/>
    <s v="12-01-2015"/>
    <x v="11"/>
    <x v="4"/>
    <x v="710"/>
    <x v="5"/>
    <n v="10.5"/>
    <n v="10.5"/>
    <x v="2"/>
    <x v="0"/>
    <s v="Sliced Ham, Pineapple, Mozzarella Cheese"/>
    <x v="0"/>
  </r>
  <r>
    <n v="1601"/>
    <n v="714"/>
    <n v="0.25"/>
    <s v="ital_cpcllo_l"/>
    <n v="1"/>
    <s v="12-01-2015"/>
    <x v="11"/>
    <x v="4"/>
    <x v="710"/>
    <x v="5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s v="12-01-2015"/>
    <x v="11"/>
    <x v="4"/>
    <x v="711"/>
    <x v="6"/>
    <n v="12.5"/>
    <n v="12.5"/>
    <x v="0"/>
    <x v="0"/>
    <s v="Mozzarella Cheese, Pepperoni"/>
    <x v="17"/>
  </r>
  <r>
    <n v="1603"/>
    <n v="715"/>
    <n v="0.33333333333333331"/>
    <s v="peppr_salami_m"/>
    <n v="1"/>
    <s v="12-01-2015"/>
    <x v="11"/>
    <x v="4"/>
    <x v="711"/>
    <x v="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s v="12-01-2015"/>
    <x v="11"/>
    <x v="4"/>
    <x v="711"/>
    <x v="6"/>
    <n v="16"/>
    <n v="16"/>
    <x v="0"/>
    <x v="1"/>
    <s v="Spinach, Mushrooms, Red Onions, Feta Cheese, Garlic"/>
    <x v="27"/>
  </r>
  <r>
    <n v="1605"/>
    <n v="716"/>
    <n v="1"/>
    <s v="big_meat_s"/>
    <n v="1"/>
    <s v="12-01-2015"/>
    <x v="11"/>
    <x v="4"/>
    <x v="712"/>
    <x v="6"/>
    <n v="12"/>
    <n v="12"/>
    <x v="2"/>
    <x v="0"/>
    <s v="Bacon, Pepperoni, Italian Sausage, Chorizo Sausage"/>
    <x v="19"/>
  </r>
  <r>
    <n v="1606"/>
    <n v="717"/>
    <n v="0.5"/>
    <s v="bbq_ckn_m"/>
    <n v="1"/>
    <s v="12-01-2015"/>
    <x v="11"/>
    <x v="4"/>
    <x v="713"/>
    <x v="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s v="12-01-2015"/>
    <x v="11"/>
    <x v="4"/>
    <x v="713"/>
    <x v="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s v="12-01-2015"/>
    <x v="11"/>
    <x v="4"/>
    <x v="714"/>
    <x v="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s v="12-01-2015"/>
    <x v="11"/>
    <x v="4"/>
    <x v="714"/>
    <x v="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s v="12-01-2015"/>
    <x v="11"/>
    <x v="4"/>
    <x v="715"/>
    <x v="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s v="12-01-2015"/>
    <x v="11"/>
    <x v="4"/>
    <x v="715"/>
    <x v="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s v="12-01-2015"/>
    <x v="11"/>
    <x v="4"/>
    <x v="716"/>
    <x v="6"/>
    <n v="16"/>
    <n v="16"/>
    <x v="0"/>
    <x v="1"/>
    <s v="Spinach, Mushrooms, Tomatoes, Green Olives, Feta Cheese"/>
    <x v="10"/>
  </r>
  <r>
    <n v="1613"/>
    <n v="720"/>
    <n v="0.25"/>
    <s v="napolitana_l"/>
    <n v="1"/>
    <s v="12-01-2015"/>
    <x v="11"/>
    <x v="4"/>
    <x v="716"/>
    <x v="6"/>
    <n v="20.5"/>
    <n v="20.5"/>
    <x v="1"/>
    <x v="0"/>
    <s v="Tomatoes, Anchovies, Green Olives, Red Onions, Garlic"/>
    <x v="22"/>
  </r>
  <r>
    <n v="1614"/>
    <n v="720"/>
    <n v="0.25"/>
    <s v="pep_msh_pep_m"/>
    <n v="1"/>
    <s v="12-01-2015"/>
    <x v="11"/>
    <x v="4"/>
    <x v="716"/>
    <x v="6"/>
    <n v="14.5"/>
    <n v="14.5"/>
    <x v="0"/>
    <x v="0"/>
    <s v="Pepperoni, Mushrooms, Green Peppers"/>
    <x v="30"/>
  </r>
  <r>
    <n v="1615"/>
    <n v="720"/>
    <n v="0.25"/>
    <s v="sicilian_m"/>
    <n v="1"/>
    <s v="12-01-2015"/>
    <x v="11"/>
    <x v="4"/>
    <x v="716"/>
    <x v="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s v="12-01-2015"/>
    <x v="11"/>
    <x v="4"/>
    <x v="717"/>
    <x v="7"/>
    <n v="12"/>
    <n v="12"/>
    <x v="2"/>
    <x v="0"/>
    <s v="Pepperoni, Mushrooms, Red Onions, Red Peppers, Bacon"/>
    <x v="1"/>
  </r>
  <r>
    <n v="1617"/>
    <n v="721"/>
    <n v="0.5"/>
    <s v="spicy_ital_l"/>
    <n v="1"/>
    <s v="12-01-2015"/>
    <x v="11"/>
    <x v="4"/>
    <x v="717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s v="12-01-2015"/>
    <x v="11"/>
    <x v="4"/>
    <x v="718"/>
    <x v="7"/>
    <n v="20.5"/>
    <n v="20.5"/>
    <x v="1"/>
    <x v="0"/>
    <s v="Tomatoes, Anchovies, Green Olives, Red Onions, Garlic"/>
    <x v="22"/>
  </r>
  <r>
    <n v="1619"/>
    <n v="722"/>
    <n v="0.5"/>
    <s v="spin_pesto_s"/>
    <n v="1"/>
    <s v="12-01-2015"/>
    <x v="11"/>
    <x v="4"/>
    <x v="718"/>
    <x v="7"/>
    <n v="12.5"/>
    <n v="12.5"/>
    <x v="2"/>
    <x v="1"/>
    <s v="Spinach, Artichokes, Tomatoes, Sun-dried Tomatoes, Garlic, Pesto Sauce"/>
    <x v="13"/>
  </r>
  <r>
    <n v="1620"/>
    <n v="723"/>
    <n v="0.5"/>
    <s v="bbq_ckn_l"/>
    <n v="1"/>
    <s v="12-01-2015"/>
    <x v="11"/>
    <x v="4"/>
    <x v="719"/>
    <x v="7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s v="12-01-2015"/>
    <x v="11"/>
    <x v="4"/>
    <x v="719"/>
    <x v="7"/>
    <n v="9.75"/>
    <n v="9.75"/>
    <x v="2"/>
    <x v="0"/>
    <s v="Mozzarella Cheese, Pepperoni"/>
    <x v="17"/>
  </r>
  <r>
    <n v="1622"/>
    <n v="724"/>
    <n v="0.33333333333333331"/>
    <s v="big_meat_s"/>
    <n v="1"/>
    <s v="12-01-2015"/>
    <x v="11"/>
    <x v="4"/>
    <x v="720"/>
    <x v="7"/>
    <n v="12"/>
    <n v="12"/>
    <x v="2"/>
    <x v="0"/>
    <s v="Bacon, Pepperoni, Italian Sausage, Chorizo Sausage"/>
    <x v="19"/>
  </r>
  <r>
    <n v="1623"/>
    <n v="724"/>
    <n v="0.33333333333333331"/>
    <s v="green_garden_m"/>
    <n v="1"/>
    <s v="12-01-2015"/>
    <x v="11"/>
    <x v="4"/>
    <x v="720"/>
    <x v="7"/>
    <n v="16"/>
    <n v="16"/>
    <x v="0"/>
    <x v="1"/>
    <s v="Spinach, Mushrooms, Tomatoes, Green Olives, Feta Cheese"/>
    <x v="10"/>
  </r>
  <r>
    <n v="1624"/>
    <n v="724"/>
    <n v="0.33333333333333331"/>
    <s v="southw_ckn_l"/>
    <n v="2"/>
    <s v="12-01-2015"/>
    <x v="11"/>
    <x v="4"/>
    <x v="720"/>
    <x v="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s v="12-01-2015"/>
    <x v="11"/>
    <x v="4"/>
    <x v="721"/>
    <x v="7"/>
    <n v="12"/>
    <n v="12"/>
    <x v="2"/>
    <x v="0"/>
    <s v="Bacon, Pepperoni, Italian Sausage, Chorizo Sausage"/>
    <x v="19"/>
  </r>
  <r>
    <n v="1626"/>
    <n v="725"/>
    <n v="0.25"/>
    <s v="mexicana_s"/>
    <n v="1"/>
    <s v="12-01-2015"/>
    <x v="11"/>
    <x v="4"/>
    <x v="721"/>
    <x v="7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s v="12-01-2015"/>
    <x v="11"/>
    <x v="4"/>
    <x v="721"/>
    <x v="7"/>
    <n v="20.75"/>
    <n v="20.75"/>
    <x v="1"/>
    <x v="3"/>
    <s v="Chicken, Pineapple, Tomatoes, Red Peppers, Thai Sweet Chilli Sauce"/>
    <x v="5"/>
  </r>
  <r>
    <n v="1628"/>
    <n v="725"/>
    <n v="0.25"/>
    <s v="the_greek_xl"/>
    <n v="1"/>
    <s v="12-01-2015"/>
    <x v="11"/>
    <x v="4"/>
    <x v="721"/>
    <x v="7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s v="12-01-2015"/>
    <x v="11"/>
    <x v="4"/>
    <x v="722"/>
    <x v="7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s v="12-01-2015"/>
    <x v="11"/>
    <x v="4"/>
    <x v="723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s v="12-01-2015"/>
    <x v="11"/>
    <x v="4"/>
    <x v="724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s v="12-01-2015"/>
    <x v="11"/>
    <x v="4"/>
    <x v="724"/>
    <x v="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s v="12-01-2015"/>
    <x v="11"/>
    <x v="4"/>
    <x v="724"/>
    <x v="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s v="12-01-2015"/>
    <x v="11"/>
    <x v="4"/>
    <x v="725"/>
    <x v="8"/>
    <n v="16"/>
    <n v="16"/>
    <x v="0"/>
    <x v="0"/>
    <s v="Pepperoni, Mushrooms, Red Onions, Red Peppers, Bacon"/>
    <x v="1"/>
  </r>
  <r>
    <n v="1635"/>
    <n v="729"/>
    <n v="0.33333333333333331"/>
    <s v="hawaiian_l"/>
    <n v="1"/>
    <s v="12-01-2015"/>
    <x v="11"/>
    <x v="4"/>
    <x v="725"/>
    <x v="8"/>
    <n v="16.5"/>
    <n v="16.5"/>
    <x v="1"/>
    <x v="0"/>
    <s v="Sliced Ham, Pineapple, Mozzarella Cheese"/>
    <x v="0"/>
  </r>
  <r>
    <n v="1636"/>
    <n v="729"/>
    <n v="0.33333333333333331"/>
    <s v="sicilian_s"/>
    <n v="1"/>
    <s v="12-01-2015"/>
    <x v="11"/>
    <x v="4"/>
    <x v="725"/>
    <x v="8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s v="12-01-2015"/>
    <x v="11"/>
    <x v="4"/>
    <x v="726"/>
    <x v="8"/>
    <n v="16.5"/>
    <n v="16.5"/>
    <x v="0"/>
    <x v="2"/>
    <s v="Calabrese Salami, Capocollo, Tomatoes, Red Onions, Green Olives, Garlic"/>
    <x v="3"/>
  </r>
  <r>
    <n v="1638"/>
    <n v="731"/>
    <n v="0.5"/>
    <s v="sicilian_m"/>
    <n v="1"/>
    <s v="12-01-2015"/>
    <x v="11"/>
    <x v="4"/>
    <x v="727"/>
    <x v="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s v="12-01-2015"/>
    <x v="11"/>
    <x v="4"/>
    <x v="727"/>
    <x v="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s v="12-01-2015"/>
    <x v="11"/>
    <x v="4"/>
    <x v="728"/>
    <x v="8"/>
    <n v="20.25"/>
    <n v="20.25"/>
    <x v="1"/>
    <x v="1"/>
    <s v="Spinach, Mushrooms, Red Onions, Feta Cheese, Garlic"/>
    <x v="27"/>
  </r>
  <r>
    <n v="1641"/>
    <n v="733"/>
    <n v="0.25"/>
    <s v="cali_ckn_s"/>
    <n v="1"/>
    <s v="12-01-2015"/>
    <x v="11"/>
    <x v="4"/>
    <x v="729"/>
    <x v="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s v="12-01-2015"/>
    <x v="11"/>
    <x v="4"/>
    <x v="729"/>
    <x v="8"/>
    <n v="20.5"/>
    <n v="20.5"/>
    <x v="1"/>
    <x v="0"/>
    <s v="Capocollo, Red Peppers, Tomatoes, Goat Cheese, Garlic, Oregano"/>
    <x v="11"/>
  </r>
  <r>
    <n v="1643"/>
    <n v="733"/>
    <n v="0.25"/>
    <s v="pepperoni_s"/>
    <n v="1"/>
    <s v="12-01-2015"/>
    <x v="11"/>
    <x v="4"/>
    <x v="729"/>
    <x v="8"/>
    <n v="9.75"/>
    <n v="9.75"/>
    <x v="2"/>
    <x v="0"/>
    <s v="Mozzarella Cheese, Pepperoni"/>
    <x v="17"/>
  </r>
  <r>
    <n v="1644"/>
    <n v="733"/>
    <n v="0.25"/>
    <s v="thai_ckn_l"/>
    <n v="1"/>
    <s v="12-01-2015"/>
    <x v="11"/>
    <x v="4"/>
    <x v="729"/>
    <x v="8"/>
    <n v="20.75"/>
    <n v="20.75"/>
    <x v="1"/>
    <x v="3"/>
    <s v="Chicken, Pineapple, Tomatoes, Red Peppers, Thai Sweet Chilli Sauce"/>
    <x v="5"/>
  </r>
  <r>
    <n v="1645"/>
    <n v="734"/>
    <n v="1"/>
    <s v="pepperoni_s"/>
    <n v="1"/>
    <s v="12-01-2015"/>
    <x v="11"/>
    <x v="4"/>
    <x v="730"/>
    <x v="9"/>
    <n v="9.75"/>
    <n v="9.75"/>
    <x v="2"/>
    <x v="0"/>
    <s v="Mozzarella Cheese, Pepperoni"/>
    <x v="17"/>
  </r>
  <r>
    <n v="1646"/>
    <n v="735"/>
    <n v="0.33333333333333331"/>
    <s v="ckn_pesto_s"/>
    <n v="1"/>
    <s v="12-01-2015"/>
    <x v="11"/>
    <x v="4"/>
    <x v="731"/>
    <x v="9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s v="12-01-2015"/>
    <x v="11"/>
    <x v="4"/>
    <x v="731"/>
    <x v="9"/>
    <n v="14.5"/>
    <n v="14.5"/>
    <x v="0"/>
    <x v="0"/>
    <s v="Pepperoni, Mushrooms, Green Peppers"/>
    <x v="30"/>
  </r>
  <r>
    <n v="1648"/>
    <n v="735"/>
    <n v="0.33333333333333331"/>
    <s v="pep_msh_pep_s"/>
    <n v="1"/>
    <s v="12-01-2015"/>
    <x v="11"/>
    <x v="4"/>
    <x v="731"/>
    <x v="9"/>
    <n v="11"/>
    <n v="11"/>
    <x v="2"/>
    <x v="0"/>
    <s v="Pepperoni, Mushrooms, Green Peppers"/>
    <x v="30"/>
  </r>
  <r>
    <n v="1649"/>
    <n v="736"/>
    <n v="0.5"/>
    <s v="five_cheese_l"/>
    <n v="1"/>
    <s v="12-01-2015"/>
    <x v="11"/>
    <x v="4"/>
    <x v="732"/>
    <x v="10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s v="12-01-2015"/>
    <x v="11"/>
    <x v="4"/>
    <x v="732"/>
    <x v="10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s v="13-01-2015"/>
    <x v="12"/>
    <x v="5"/>
    <x v="733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s v="13-01-2015"/>
    <x v="12"/>
    <x v="5"/>
    <x v="733"/>
    <x v="0"/>
    <n v="16.75"/>
    <n v="16.75"/>
    <x v="0"/>
    <x v="3"/>
    <s v="Chicken, Pineapple, Tomatoes, Red Peppers, Thai Sweet Chilli Sauce"/>
    <x v="5"/>
  </r>
  <r>
    <n v="1653"/>
    <n v="738"/>
    <n v="1"/>
    <s v="southw_ckn_m"/>
    <n v="1"/>
    <s v="13-01-2015"/>
    <x v="12"/>
    <x v="5"/>
    <x v="734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s v="13-01-2015"/>
    <x v="12"/>
    <x v="5"/>
    <x v="735"/>
    <x v="1"/>
    <n v="12"/>
    <n v="12"/>
    <x v="2"/>
    <x v="0"/>
    <s v="Bacon, Pepperoni, Italian Sausage, Chorizo Sausage"/>
    <x v="19"/>
  </r>
  <r>
    <n v="1655"/>
    <n v="740"/>
    <n v="7.6923076923076927E-2"/>
    <s v="cali_ckn_m"/>
    <n v="1"/>
    <s v="13-01-2015"/>
    <x v="12"/>
    <x v="5"/>
    <x v="736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s v="13-01-2015"/>
    <x v="12"/>
    <x v="5"/>
    <x v="736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s v="13-01-2015"/>
    <x v="12"/>
    <x v="5"/>
    <x v="736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s v="13-01-2015"/>
    <x v="12"/>
    <x v="5"/>
    <x v="736"/>
    <x v="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s v="13-01-2015"/>
    <x v="12"/>
    <x v="5"/>
    <x v="736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s v="13-01-2015"/>
    <x v="12"/>
    <x v="5"/>
    <x v="736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s v="13-01-2015"/>
    <x v="12"/>
    <x v="5"/>
    <x v="736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s v="13-01-2015"/>
    <x v="12"/>
    <x v="5"/>
    <x v="736"/>
    <x v="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s v="13-01-2015"/>
    <x v="12"/>
    <x v="5"/>
    <x v="736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s v="13-01-2015"/>
    <x v="12"/>
    <x v="5"/>
    <x v="736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s v="13-01-2015"/>
    <x v="12"/>
    <x v="5"/>
    <x v="736"/>
    <x v="1"/>
    <n v="16"/>
    <n v="16"/>
    <x v="0"/>
    <x v="1"/>
    <s v="Spinach, Mushrooms, Red Onions, Feta Cheese, Garlic"/>
    <x v="27"/>
  </r>
  <r>
    <n v="1666"/>
    <n v="740"/>
    <n v="7.6923076923076927E-2"/>
    <s v="spinach_fet_s"/>
    <n v="1"/>
    <s v="13-01-2015"/>
    <x v="12"/>
    <x v="5"/>
    <x v="736"/>
    <x v="1"/>
    <n v="12"/>
    <n v="12"/>
    <x v="2"/>
    <x v="1"/>
    <s v="Spinach, Mushrooms, Red Onions, Feta Cheese, Garlic"/>
    <x v="27"/>
  </r>
  <r>
    <n v="1667"/>
    <n v="740"/>
    <n v="7.6923076923076927E-2"/>
    <s v="the_greek_xl"/>
    <n v="1"/>
    <s v="13-01-2015"/>
    <x v="12"/>
    <x v="5"/>
    <x v="736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s v="13-01-2015"/>
    <x v="12"/>
    <x v="5"/>
    <x v="737"/>
    <x v="1"/>
    <n v="16"/>
    <n v="16"/>
    <x v="0"/>
    <x v="0"/>
    <s v="Tomatoes, Anchovies, Green Olives, Red Onions, Garlic"/>
    <x v="22"/>
  </r>
  <r>
    <n v="1669"/>
    <n v="742"/>
    <n v="1"/>
    <s v="bbq_ckn_l"/>
    <n v="1"/>
    <s v="13-01-2015"/>
    <x v="12"/>
    <x v="5"/>
    <x v="738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s v="13-01-2015"/>
    <x v="12"/>
    <x v="5"/>
    <x v="739"/>
    <x v="2"/>
    <n v="20.5"/>
    <n v="20.5"/>
    <x v="1"/>
    <x v="0"/>
    <s v="Tomatoes, Anchovies, Green Olives, Red Onions, Garlic"/>
    <x v="22"/>
  </r>
  <r>
    <n v="1671"/>
    <n v="744"/>
    <n v="1"/>
    <s v="peppr_salami_m"/>
    <n v="1"/>
    <s v="13-01-2015"/>
    <x v="12"/>
    <x v="5"/>
    <x v="740"/>
    <x v="2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s v="13-01-2015"/>
    <x v="12"/>
    <x v="5"/>
    <x v="741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s v="13-01-2015"/>
    <x v="12"/>
    <x v="5"/>
    <x v="741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s v="13-01-2015"/>
    <x v="12"/>
    <x v="5"/>
    <x v="741"/>
    <x v="2"/>
    <n v="16"/>
    <n v="16"/>
    <x v="0"/>
    <x v="0"/>
    <s v="Pepperoni, Mushrooms, Red Onions, Red Peppers, Bacon"/>
    <x v="1"/>
  </r>
  <r>
    <n v="1675"/>
    <n v="745"/>
    <n v="0.14285714285714285"/>
    <s v="four_cheese_m"/>
    <n v="1"/>
    <s v="13-01-2015"/>
    <x v="12"/>
    <x v="5"/>
    <x v="741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s v="13-01-2015"/>
    <x v="12"/>
    <x v="5"/>
    <x v="741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s v="13-01-2015"/>
    <x v="12"/>
    <x v="5"/>
    <x v="741"/>
    <x v="2"/>
    <n v="20.5"/>
    <n v="20.5"/>
    <x v="1"/>
    <x v="0"/>
    <s v="Tomatoes, Anchovies, Green Olives, Red Onions, Garlic"/>
    <x v="22"/>
  </r>
  <r>
    <n v="1678"/>
    <n v="745"/>
    <n v="0.14285714285714285"/>
    <s v="the_greek_m"/>
    <n v="1"/>
    <s v="13-01-2015"/>
    <x v="12"/>
    <x v="5"/>
    <x v="741"/>
    <x v="2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s v="13-01-2015"/>
    <x v="12"/>
    <x v="5"/>
    <x v="742"/>
    <x v="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s v="13-01-2015"/>
    <x v="12"/>
    <x v="5"/>
    <x v="742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s v="13-01-2015"/>
    <x v="12"/>
    <x v="5"/>
    <x v="743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s v="13-01-2015"/>
    <x v="12"/>
    <x v="5"/>
    <x v="743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s v="13-01-2015"/>
    <x v="12"/>
    <x v="5"/>
    <x v="743"/>
    <x v="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s v="13-01-2015"/>
    <x v="12"/>
    <x v="5"/>
    <x v="744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s v="13-01-2015"/>
    <x v="12"/>
    <x v="5"/>
    <x v="645"/>
    <x v="3"/>
    <n v="12.5"/>
    <n v="12.5"/>
    <x v="0"/>
    <x v="0"/>
    <s v="Mozzarella Cheese, Pepperoni"/>
    <x v="17"/>
  </r>
  <r>
    <n v="1686"/>
    <n v="750"/>
    <n v="1"/>
    <s v="pep_msh_pep_m"/>
    <n v="1"/>
    <s v="13-01-2015"/>
    <x v="12"/>
    <x v="5"/>
    <x v="745"/>
    <x v="3"/>
    <n v="14.5"/>
    <n v="14.5"/>
    <x v="0"/>
    <x v="0"/>
    <s v="Pepperoni, Mushrooms, Green Peppers"/>
    <x v="30"/>
  </r>
  <r>
    <n v="1687"/>
    <n v="751"/>
    <n v="0.25"/>
    <s v="calabrese_l"/>
    <n v="1"/>
    <s v="13-01-2015"/>
    <x v="12"/>
    <x v="5"/>
    <x v="746"/>
    <x v="4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s v="13-01-2015"/>
    <x v="12"/>
    <x v="5"/>
    <x v="746"/>
    <x v="4"/>
    <n v="10.5"/>
    <n v="10.5"/>
    <x v="2"/>
    <x v="0"/>
    <s v="Sliced Ham, Pineapple, Mozzarella Cheese"/>
    <x v="0"/>
  </r>
  <r>
    <n v="1689"/>
    <n v="751"/>
    <n v="0.25"/>
    <s v="napolitana_s"/>
    <n v="1"/>
    <s v="13-01-2015"/>
    <x v="12"/>
    <x v="5"/>
    <x v="746"/>
    <x v="4"/>
    <n v="12"/>
    <n v="12"/>
    <x v="2"/>
    <x v="0"/>
    <s v="Tomatoes, Anchovies, Green Olives, Red Onions, Garlic"/>
    <x v="22"/>
  </r>
  <r>
    <n v="1690"/>
    <n v="751"/>
    <n v="0.25"/>
    <s v="veggie_veg_m"/>
    <n v="1"/>
    <s v="13-01-2015"/>
    <x v="12"/>
    <x v="5"/>
    <x v="746"/>
    <x v="4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s v="13-01-2015"/>
    <x v="12"/>
    <x v="5"/>
    <x v="747"/>
    <x v="4"/>
    <n v="10.5"/>
    <n v="10.5"/>
    <x v="2"/>
    <x v="0"/>
    <s v="Sliced Ham, Pineapple, Mozzarella Cheese"/>
    <x v="0"/>
  </r>
  <r>
    <n v="1692"/>
    <n v="752"/>
    <n v="0.5"/>
    <s v="soppressata_s"/>
    <n v="1"/>
    <s v="13-01-2015"/>
    <x v="12"/>
    <x v="5"/>
    <x v="747"/>
    <x v="4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s v="13-01-2015"/>
    <x v="12"/>
    <x v="5"/>
    <x v="748"/>
    <x v="4"/>
    <n v="12"/>
    <n v="12"/>
    <x v="2"/>
    <x v="1"/>
    <s v="Spinach, Mushrooms, Tomatoes, Green Olives, Feta Cheese"/>
    <x v="10"/>
  </r>
  <r>
    <n v="1694"/>
    <n v="753"/>
    <n v="0.25"/>
    <s v="hawaiian_s"/>
    <n v="1"/>
    <s v="13-01-2015"/>
    <x v="12"/>
    <x v="5"/>
    <x v="748"/>
    <x v="4"/>
    <n v="10.5"/>
    <n v="10.5"/>
    <x v="2"/>
    <x v="0"/>
    <s v="Sliced Ham, Pineapple, Mozzarella Cheese"/>
    <x v="0"/>
  </r>
  <r>
    <n v="1695"/>
    <n v="753"/>
    <n v="0.25"/>
    <s v="ital_supr_m"/>
    <n v="1"/>
    <s v="13-01-2015"/>
    <x v="12"/>
    <x v="5"/>
    <x v="748"/>
    <x v="4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s v="13-01-2015"/>
    <x v="12"/>
    <x v="5"/>
    <x v="748"/>
    <x v="4"/>
    <n v="20.75"/>
    <n v="20.75"/>
    <x v="1"/>
    <x v="2"/>
    <s v="Prosciutto di San Daniele, Arugula, Mozzarella Cheese"/>
    <x v="6"/>
  </r>
  <r>
    <n v="1697"/>
    <n v="754"/>
    <n v="0.5"/>
    <s v="pep_msh_pep_m"/>
    <n v="1"/>
    <s v="13-01-2015"/>
    <x v="12"/>
    <x v="5"/>
    <x v="749"/>
    <x v="4"/>
    <n v="14.5"/>
    <n v="14.5"/>
    <x v="0"/>
    <x v="0"/>
    <s v="Pepperoni, Mushrooms, Green Peppers"/>
    <x v="30"/>
  </r>
  <r>
    <n v="1698"/>
    <n v="754"/>
    <n v="0.5"/>
    <s v="southw_ckn_l"/>
    <n v="1"/>
    <s v="13-01-2015"/>
    <x v="12"/>
    <x v="5"/>
    <x v="749"/>
    <x v="4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s v="13-01-2015"/>
    <x v="12"/>
    <x v="5"/>
    <x v="750"/>
    <x v="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s v="13-01-2015"/>
    <x v="12"/>
    <x v="5"/>
    <x v="750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s v="13-01-2015"/>
    <x v="12"/>
    <x v="5"/>
    <x v="751"/>
    <x v="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s v="13-01-2015"/>
    <x v="12"/>
    <x v="5"/>
    <x v="751"/>
    <x v="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s v="13-01-2015"/>
    <x v="12"/>
    <x v="5"/>
    <x v="751"/>
    <x v="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s v="13-01-2015"/>
    <x v="12"/>
    <x v="5"/>
    <x v="752"/>
    <x v="5"/>
    <n v="20.5"/>
    <n v="20.5"/>
    <x v="1"/>
    <x v="0"/>
    <s v="Tomatoes, Anchovies, Green Olives, Red Onions, Garlic"/>
    <x v="22"/>
  </r>
  <r>
    <n v="1705"/>
    <n v="757"/>
    <n v="0.25"/>
    <s v="pepperoni_m"/>
    <n v="1"/>
    <s v="13-01-2015"/>
    <x v="12"/>
    <x v="5"/>
    <x v="752"/>
    <x v="5"/>
    <n v="12.5"/>
    <n v="12.5"/>
    <x v="0"/>
    <x v="0"/>
    <s v="Mozzarella Cheese, Pepperoni"/>
    <x v="17"/>
  </r>
  <r>
    <n v="1706"/>
    <n v="757"/>
    <n v="0.25"/>
    <s v="spicy_ital_l"/>
    <n v="1"/>
    <s v="13-01-2015"/>
    <x v="12"/>
    <x v="5"/>
    <x v="752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s v="13-01-2015"/>
    <x v="12"/>
    <x v="5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s v="13-01-2015"/>
    <x v="12"/>
    <x v="5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s v="13-01-2015"/>
    <x v="12"/>
    <x v="5"/>
    <x v="753"/>
    <x v="5"/>
    <n v="12.5"/>
    <n v="12.5"/>
    <x v="2"/>
    <x v="2"/>
    <s v="Prosciutto di San Daniele, Arugula, Mozzarella Cheese"/>
    <x v="6"/>
  </r>
  <r>
    <n v="1710"/>
    <n v="759"/>
    <n v="1"/>
    <s v="calabrese_l"/>
    <n v="1"/>
    <s v="13-01-2015"/>
    <x v="12"/>
    <x v="5"/>
    <x v="754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s v="13-01-2015"/>
    <x v="12"/>
    <x v="5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s v="13-01-2015"/>
    <x v="12"/>
    <x v="5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s v="13-01-2015"/>
    <x v="12"/>
    <x v="5"/>
    <x v="756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s v="13-01-2015"/>
    <x v="12"/>
    <x v="5"/>
    <x v="757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s v="13-01-2015"/>
    <x v="12"/>
    <x v="5"/>
    <x v="757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s v="13-01-2015"/>
    <x v="12"/>
    <x v="5"/>
    <x v="757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s v="13-01-2015"/>
    <x v="12"/>
    <x v="5"/>
    <x v="757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s v="13-01-2015"/>
    <x v="12"/>
    <x v="5"/>
    <x v="758"/>
    <x v="5"/>
    <n v="16"/>
    <n v="16"/>
    <x v="0"/>
    <x v="0"/>
    <s v="Pepperoni, Mushrooms, Red Onions, Red Peppers, Bacon"/>
    <x v="1"/>
  </r>
  <r>
    <n v="1719"/>
    <n v="764"/>
    <n v="0.5"/>
    <s v="ital_supr_m"/>
    <n v="1"/>
    <s v="13-01-2015"/>
    <x v="12"/>
    <x v="5"/>
    <x v="75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s v="13-01-2015"/>
    <x v="12"/>
    <x v="5"/>
    <x v="75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s v="13-01-2015"/>
    <x v="12"/>
    <x v="5"/>
    <x v="760"/>
    <x v="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s v="13-01-2015"/>
    <x v="12"/>
    <x v="5"/>
    <x v="760"/>
    <x v="6"/>
    <n v="20.5"/>
    <n v="20.5"/>
    <x v="1"/>
    <x v="0"/>
    <s v="Capocollo, Red Peppers, Tomatoes, Goat Cheese, Garlic, Oregano"/>
    <x v="11"/>
  </r>
  <r>
    <n v="1723"/>
    <n v="765"/>
    <n v="0.25"/>
    <s v="peppr_salami_s"/>
    <n v="1"/>
    <s v="13-01-2015"/>
    <x v="12"/>
    <x v="5"/>
    <x v="760"/>
    <x v="6"/>
    <n v="12.5"/>
    <n v="12.5"/>
    <x v="2"/>
    <x v="2"/>
    <s v="Genoa Salami, Capocollo, Pepperoni, Tomatoes, Asiago Cheese, Garlic"/>
    <x v="26"/>
  </r>
  <r>
    <n v="1724"/>
    <n v="765"/>
    <n v="0.25"/>
    <s v="sicilian_s"/>
    <n v="1"/>
    <s v="13-01-2015"/>
    <x v="12"/>
    <x v="5"/>
    <x v="760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s v="13-01-2015"/>
    <x v="12"/>
    <x v="5"/>
    <x v="761"/>
    <x v="6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s v="13-01-2015"/>
    <x v="12"/>
    <x v="5"/>
    <x v="761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s v="13-01-2015"/>
    <x v="12"/>
    <x v="5"/>
    <x v="761"/>
    <x v="6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s v="13-01-2015"/>
    <x v="12"/>
    <x v="5"/>
    <x v="762"/>
    <x v="6"/>
    <n v="20.5"/>
    <n v="20.5"/>
    <x v="1"/>
    <x v="0"/>
    <s v="Pepperoni, Mushrooms, Red Onions, Red Peppers, Bacon"/>
    <x v="1"/>
  </r>
  <r>
    <n v="1729"/>
    <n v="768"/>
    <n v="1"/>
    <s v="brie_carre_s"/>
    <n v="1"/>
    <s v="13-01-2015"/>
    <x v="12"/>
    <x v="5"/>
    <x v="763"/>
    <x v="6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s v="13-01-2015"/>
    <x v="12"/>
    <x v="5"/>
    <x v="764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s v="13-01-2015"/>
    <x v="12"/>
    <x v="5"/>
    <x v="765"/>
    <x v="6"/>
    <n v="20.75"/>
    <n v="20.75"/>
    <x v="1"/>
    <x v="2"/>
    <s v="Genoa Salami, Capocollo, Pepperoni, Tomatoes, Asiago Cheese, Garlic"/>
    <x v="26"/>
  </r>
  <r>
    <n v="1732"/>
    <n v="770"/>
    <n v="0.5"/>
    <s v="sicilian_s"/>
    <n v="1"/>
    <s v="13-01-2015"/>
    <x v="12"/>
    <x v="5"/>
    <x v="765"/>
    <x v="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s v="13-01-2015"/>
    <x v="12"/>
    <x v="5"/>
    <x v="766"/>
    <x v="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s v="13-01-2015"/>
    <x v="12"/>
    <x v="5"/>
    <x v="766"/>
    <x v="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s v="13-01-2015"/>
    <x v="12"/>
    <x v="5"/>
    <x v="767"/>
    <x v="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s v="13-01-2015"/>
    <x v="12"/>
    <x v="5"/>
    <x v="768"/>
    <x v="7"/>
    <n v="16"/>
    <n v="16"/>
    <x v="0"/>
    <x v="0"/>
    <s v="Pepperoni, Mushrooms, Red Onions, Red Peppers, Bacon"/>
    <x v="1"/>
  </r>
  <r>
    <n v="1737"/>
    <n v="773"/>
    <n v="0.5"/>
    <s v="pep_msh_pep_l"/>
    <n v="1"/>
    <s v="13-01-2015"/>
    <x v="12"/>
    <x v="5"/>
    <x v="768"/>
    <x v="7"/>
    <n v="17.5"/>
    <n v="17.5"/>
    <x v="1"/>
    <x v="0"/>
    <s v="Pepperoni, Mushrooms, Green Peppers"/>
    <x v="30"/>
  </r>
  <r>
    <n v="1738"/>
    <n v="774"/>
    <n v="0.5"/>
    <s v="ckn_pesto_l"/>
    <n v="1"/>
    <s v="13-01-2015"/>
    <x v="12"/>
    <x v="5"/>
    <x v="769"/>
    <x v="7"/>
    <n v="20.75"/>
    <n v="20.75"/>
    <x v="1"/>
    <x v="3"/>
    <s v="Chicken, Tomatoes, Red Peppers, Spinach, Garlic, Pesto Sauce"/>
    <x v="18"/>
  </r>
  <r>
    <n v="1739"/>
    <n v="774"/>
    <n v="0.5"/>
    <s v="spinach_fet_s"/>
    <n v="1"/>
    <s v="13-01-2015"/>
    <x v="12"/>
    <x v="5"/>
    <x v="769"/>
    <x v="7"/>
    <n v="12"/>
    <n v="12"/>
    <x v="2"/>
    <x v="1"/>
    <s v="Spinach, Mushrooms, Red Onions, Feta Cheese, Garlic"/>
    <x v="27"/>
  </r>
  <r>
    <n v="1740"/>
    <n v="775"/>
    <n v="0.25"/>
    <s v="bbq_ckn_l"/>
    <n v="1"/>
    <s v="13-01-2015"/>
    <x v="12"/>
    <x v="5"/>
    <x v="770"/>
    <x v="7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s v="13-01-2015"/>
    <x v="12"/>
    <x v="5"/>
    <x v="770"/>
    <x v="7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s v="13-01-2015"/>
    <x v="12"/>
    <x v="5"/>
    <x v="770"/>
    <x v="7"/>
    <n v="11"/>
    <n v="11"/>
    <x v="2"/>
    <x v="0"/>
    <s v="Pepperoni, Mushrooms, Green Peppers"/>
    <x v="30"/>
  </r>
  <r>
    <n v="1743"/>
    <n v="775"/>
    <n v="0.25"/>
    <s v="prsc_argla_m"/>
    <n v="1"/>
    <s v="13-01-2015"/>
    <x v="12"/>
    <x v="5"/>
    <x v="770"/>
    <x v="7"/>
    <n v="16.5"/>
    <n v="16.5"/>
    <x v="0"/>
    <x v="2"/>
    <s v="Prosciutto di San Daniele, Arugula, Mozzarella Cheese"/>
    <x v="6"/>
  </r>
  <r>
    <n v="1744"/>
    <n v="776"/>
    <n v="0.5"/>
    <s v="spinach_fet_s"/>
    <n v="1"/>
    <s v="13-01-2015"/>
    <x v="12"/>
    <x v="5"/>
    <x v="771"/>
    <x v="7"/>
    <n v="12"/>
    <n v="12"/>
    <x v="2"/>
    <x v="1"/>
    <s v="Spinach, Mushrooms, Red Onions, Feta Cheese, Garlic"/>
    <x v="27"/>
  </r>
  <r>
    <n v="1745"/>
    <n v="776"/>
    <n v="0.5"/>
    <s v="thai_ckn_l"/>
    <n v="2"/>
    <s v="13-01-2015"/>
    <x v="12"/>
    <x v="5"/>
    <x v="771"/>
    <x v="7"/>
    <n v="20.75"/>
    <n v="41.5"/>
    <x v="1"/>
    <x v="3"/>
    <s v="Chicken, Pineapple, Tomatoes, Red Peppers, Thai Sweet Chilli Sauce"/>
    <x v="5"/>
  </r>
  <r>
    <n v="1746"/>
    <n v="777"/>
    <n v="0.5"/>
    <s v="bbq_ckn_l"/>
    <n v="1"/>
    <s v="13-01-2015"/>
    <x v="12"/>
    <x v="5"/>
    <x v="772"/>
    <x v="8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s v="13-01-2015"/>
    <x v="12"/>
    <x v="5"/>
    <x v="772"/>
    <x v="8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s v="13-01-2015"/>
    <x v="12"/>
    <x v="5"/>
    <x v="773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s v="13-01-2015"/>
    <x v="12"/>
    <x v="5"/>
    <x v="773"/>
    <x v="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s v="13-01-2015"/>
    <x v="12"/>
    <x v="5"/>
    <x v="773"/>
    <x v="8"/>
    <n v="16.5"/>
    <n v="16.5"/>
    <x v="0"/>
    <x v="2"/>
    <s v="Prosciutto di San Daniele, Arugula, Mozzarella Cheese"/>
    <x v="6"/>
  </r>
  <r>
    <n v="1751"/>
    <n v="778"/>
    <n v="0.25"/>
    <s v="southw_ckn_m"/>
    <n v="1"/>
    <s v="13-01-2015"/>
    <x v="12"/>
    <x v="5"/>
    <x v="773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s v="13-01-2015"/>
    <x v="12"/>
    <x v="5"/>
    <x v="774"/>
    <x v="8"/>
    <n v="16"/>
    <n v="16"/>
    <x v="0"/>
    <x v="0"/>
    <s v="Pepperoni, Mushrooms, Red Onions, Red Peppers, Bacon"/>
    <x v="1"/>
  </r>
  <r>
    <n v="1753"/>
    <n v="779"/>
    <n v="0.25"/>
    <s v="ital_cpcllo_m"/>
    <n v="1"/>
    <s v="13-01-2015"/>
    <x v="12"/>
    <x v="5"/>
    <x v="774"/>
    <x v="8"/>
    <n v="16"/>
    <n v="16"/>
    <x v="0"/>
    <x v="0"/>
    <s v="Capocollo, Red Peppers, Tomatoes, Goat Cheese, Garlic, Oregano"/>
    <x v="11"/>
  </r>
  <r>
    <n v="1754"/>
    <n v="779"/>
    <n v="0.25"/>
    <s v="ital_supr_l"/>
    <n v="1"/>
    <s v="13-01-2015"/>
    <x v="12"/>
    <x v="5"/>
    <x v="774"/>
    <x v="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s v="13-01-2015"/>
    <x v="12"/>
    <x v="5"/>
    <x v="774"/>
    <x v="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s v="13-01-2015"/>
    <x v="12"/>
    <x v="5"/>
    <x v="775"/>
    <x v="9"/>
    <n v="12"/>
    <n v="12"/>
    <x v="2"/>
    <x v="0"/>
    <s v="Bacon, Pepperoni, Italian Sausage, Chorizo Sausage"/>
    <x v="19"/>
  </r>
  <r>
    <n v="1757"/>
    <n v="780"/>
    <n v="0.5"/>
    <s v="ital_cpcllo_l"/>
    <n v="1"/>
    <s v="13-01-2015"/>
    <x v="12"/>
    <x v="5"/>
    <x v="775"/>
    <x v="9"/>
    <n v="20.5"/>
    <n v="20.5"/>
    <x v="1"/>
    <x v="0"/>
    <s v="Capocollo, Red Peppers, Tomatoes, Goat Cheese, Garlic, Oregano"/>
    <x v="11"/>
  </r>
  <r>
    <n v="1758"/>
    <n v="781"/>
    <n v="0.25"/>
    <s v="ital_cpcllo_l"/>
    <n v="1"/>
    <s v="13-01-2015"/>
    <x v="12"/>
    <x v="5"/>
    <x v="776"/>
    <x v="9"/>
    <n v="20.5"/>
    <n v="20.5"/>
    <x v="1"/>
    <x v="0"/>
    <s v="Capocollo, Red Peppers, Tomatoes, Goat Cheese, Garlic, Oregano"/>
    <x v="11"/>
  </r>
  <r>
    <n v="1759"/>
    <n v="781"/>
    <n v="0.25"/>
    <s v="southw_ckn_l"/>
    <n v="1"/>
    <s v="13-01-2015"/>
    <x v="12"/>
    <x v="5"/>
    <x v="776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s v="13-01-2015"/>
    <x v="12"/>
    <x v="5"/>
    <x v="776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s v="13-01-2015"/>
    <x v="12"/>
    <x v="5"/>
    <x v="776"/>
    <x v="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s v="13-01-2015"/>
    <x v="12"/>
    <x v="5"/>
    <x v="777"/>
    <x v="9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s v="13-01-2015"/>
    <x v="12"/>
    <x v="5"/>
    <x v="777"/>
    <x v="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s v="13-01-2015"/>
    <x v="12"/>
    <x v="5"/>
    <x v="778"/>
    <x v="10"/>
    <n v="16"/>
    <n v="16"/>
    <x v="0"/>
    <x v="1"/>
    <s v="Spinach, Mushrooms, Red Onions, Feta Cheese, Garlic"/>
    <x v="27"/>
  </r>
  <r>
    <n v="1765"/>
    <n v="783"/>
    <n v="0.33333333333333331"/>
    <s v="thai_ckn_l"/>
    <n v="1"/>
    <s v="13-01-2015"/>
    <x v="12"/>
    <x v="5"/>
    <x v="778"/>
    <x v="1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s v="13-01-2015"/>
    <x v="12"/>
    <x v="5"/>
    <x v="778"/>
    <x v="10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s v="13-01-2015"/>
    <x v="12"/>
    <x v="5"/>
    <x v="779"/>
    <x v="10"/>
    <n v="16"/>
    <n v="16"/>
    <x v="0"/>
    <x v="0"/>
    <s v="Tomatoes, Anchovies, Green Olives, Red Onions, Garlic"/>
    <x v="22"/>
  </r>
  <r>
    <n v="1768"/>
    <n v="785"/>
    <n v="0.5"/>
    <s v="hawaiian_l"/>
    <n v="1"/>
    <s v="14-01-2015"/>
    <x v="13"/>
    <x v="6"/>
    <x v="780"/>
    <x v="0"/>
    <n v="16.5"/>
    <n v="16.5"/>
    <x v="1"/>
    <x v="0"/>
    <s v="Sliced Ham, Pineapple, Mozzarella Cheese"/>
    <x v="0"/>
  </r>
  <r>
    <n v="1769"/>
    <n v="785"/>
    <n v="0.5"/>
    <s v="southw_ckn_l"/>
    <n v="1"/>
    <s v="14-01-2015"/>
    <x v="13"/>
    <x v="6"/>
    <x v="780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s v="14-01-2015"/>
    <x v="13"/>
    <x v="6"/>
    <x v="781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s v="14-01-2015"/>
    <x v="13"/>
    <x v="6"/>
    <x v="782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s v="14-01-2015"/>
    <x v="13"/>
    <x v="6"/>
    <x v="782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s v="14-01-2015"/>
    <x v="13"/>
    <x v="6"/>
    <x v="783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s v="14-01-2015"/>
    <x v="13"/>
    <x v="6"/>
    <x v="784"/>
    <x v="0"/>
    <n v="20.25"/>
    <n v="20.25"/>
    <x v="1"/>
    <x v="1"/>
    <s v="Spinach, Mushrooms, Red Onions, Feta Cheese, Garlic"/>
    <x v="27"/>
  </r>
  <r>
    <n v="1775"/>
    <n v="790"/>
    <n v="0.5"/>
    <s v="five_cheese_l"/>
    <n v="1"/>
    <s v="14-01-2015"/>
    <x v="13"/>
    <x v="6"/>
    <x v="785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s v="14-01-2015"/>
    <x v="13"/>
    <x v="6"/>
    <x v="785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s v="14-01-2015"/>
    <x v="13"/>
    <x v="6"/>
    <x v="786"/>
    <x v="1"/>
    <n v="9.75"/>
    <n v="9.75"/>
    <x v="2"/>
    <x v="0"/>
    <s v="Mozzarella Cheese, Pepperoni"/>
    <x v="17"/>
  </r>
  <r>
    <n v="1778"/>
    <n v="791"/>
    <n v="0.5"/>
    <s v="thai_ckn_m"/>
    <n v="1"/>
    <s v="14-01-2015"/>
    <x v="13"/>
    <x v="6"/>
    <x v="786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s v="14-01-2015"/>
    <x v="13"/>
    <x v="6"/>
    <x v="787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s v="14-01-2015"/>
    <x v="13"/>
    <x v="6"/>
    <x v="787"/>
    <x v="1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s v="14-01-2015"/>
    <x v="13"/>
    <x v="6"/>
    <x v="787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s v="14-01-2015"/>
    <x v="13"/>
    <x v="6"/>
    <x v="787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s v="14-01-2015"/>
    <x v="13"/>
    <x v="6"/>
    <x v="787"/>
    <x v="1"/>
    <n v="12.5"/>
    <n v="12.5"/>
    <x v="2"/>
    <x v="2"/>
    <s v="Prosciutto di San Daniele, Arugula, Mozzarella Cheese"/>
    <x v="6"/>
  </r>
  <r>
    <n v="1784"/>
    <n v="792"/>
    <n v="0.14285714285714285"/>
    <s v="spin_pesto_l"/>
    <n v="2"/>
    <s v="14-01-2015"/>
    <x v="13"/>
    <x v="6"/>
    <x v="787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s v="14-01-2015"/>
    <x v="13"/>
    <x v="6"/>
    <x v="787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s v="14-01-2015"/>
    <x v="13"/>
    <x v="6"/>
    <x v="788"/>
    <x v="1"/>
    <n v="20.75"/>
    <n v="20.75"/>
    <x v="1"/>
    <x v="2"/>
    <s v="Prosciutto di San Daniele, Arugula, Mozzarella Cheese"/>
    <x v="6"/>
  </r>
  <r>
    <n v="1787"/>
    <n v="794"/>
    <n v="1"/>
    <s v="napolitana_m"/>
    <n v="1"/>
    <s v="14-01-2015"/>
    <x v="13"/>
    <x v="6"/>
    <x v="789"/>
    <x v="1"/>
    <n v="16"/>
    <n v="16"/>
    <x v="0"/>
    <x v="0"/>
    <s v="Tomatoes, Anchovies, Green Olives, Red Onions, Garlic"/>
    <x v="22"/>
  </r>
  <r>
    <n v="1788"/>
    <n v="795"/>
    <n v="1"/>
    <s v="five_cheese_l"/>
    <n v="1"/>
    <s v="14-01-2015"/>
    <x v="13"/>
    <x v="6"/>
    <x v="790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s v="14-01-2015"/>
    <x v="13"/>
    <x v="6"/>
    <x v="791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s v="14-01-2015"/>
    <x v="13"/>
    <x v="6"/>
    <x v="792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s v="14-01-2015"/>
    <x v="13"/>
    <x v="6"/>
    <x v="792"/>
    <x v="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s v="14-01-2015"/>
    <x v="13"/>
    <x v="6"/>
    <x v="792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s v="14-01-2015"/>
    <x v="13"/>
    <x v="6"/>
    <x v="793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s v="14-01-2015"/>
    <x v="13"/>
    <x v="6"/>
    <x v="793"/>
    <x v="1"/>
    <n v="12"/>
    <n v="12"/>
    <x v="2"/>
    <x v="1"/>
    <s v="Spinach, Mushrooms, Tomatoes, Green Olives, Feta Cheese"/>
    <x v="10"/>
  </r>
  <r>
    <n v="1795"/>
    <n v="798"/>
    <n v="0.25"/>
    <s v="soppressata_s"/>
    <n v="1"/>
    <s v="14-01-2015"/>
    <x v="13"/>
    <x v="6"/>
    <x v="793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s v="14-01-2015"/>
    <x v="13"/>
    <x v="6"/>
    <x v="793"/>
    <x v="1"/>
    <n v="16"/>
    <n v="16"/>
    <x v="0"/>
    <x v="1"/>
    <s v="Spinach, Mushrooms, Red Onions, Feta Cheese, Garlic"/>
    <x v="27"/>
  </r>
  <r>
    <n v="1797"/>
    <n v="799"/>
    <n v="0.33333333333333331"/>
    <s v="ital_supr_m"/>
    <n v="1"/>
    <s v="14-01-2015"/>
    <x v="13"/>
    <x v="6"/>
    <x v="794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s v="14-01-2015"/>
    <x v="13"/>
    <x v="6"/>
    <x v="794"/>
    <x v="1"/>
    <n v="11"/>
    <n v="11"/>
    <x v="2"/>
    <x v="0"/>
    <s v="Pepperoni, Mushrooms, Green Peppers"/>
    <x v="30"/>
  </r>
  <r>
    <n v="1799"/>
    <n v="799"/>
    <n v="0.33333333333333331"/>
    <s v="thai_ckn_m"/>
    <n v="1"/>
    <s v="14-01-2015"/>
    <x v="13"/>
    <x v="6"/>
    <x v="794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s v="14-01-2015"/>
    <x v="13"/>
    <x v="6"/>
    <x v="79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s v="14-01-2015"/>
    <x v="13"/>
    <x v="6"/>
    <x v="795"/>
    <x v="1"/>
    <n v="10.5"/>
    <n v="10.5"/>
    <x v="2"/>
    <x v="0"/>
    <s v="Sliced Ham, Pineapple, Mozzarella Cheese"/>
    <x v="0"/>
  </r>
  <r>
    <n v="1802"/>
    <n v="800"/>
    <n v="0.16666666666666666"/>
    <s v="ital_veggie_s"/>
    <n v="1"/>
    <s v="14-01-2015"/>
    <x v="13"/>
    <x v="6"/>
    <x v="79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s v="14-01-2015"/>
    <x v="13"/>
    <x v="6"/>
    <x v="795"/>
    <x v="1"/>
    <n v="12"/>
    <n v="12"/>
    <x v="2"/>
    <x v="0"/>
    <s v="Tomatoes, Anchovies, Green Olives, Red Onions, Garlic"/>
    <x v="22"/>
  </r>
  <r>
    <n v="1804"/>
    <n v="800"/>
    <n v="0.16666666666666666"/>
    <s v="southw_ckn_s"/>
    <n v="2"/>
    <s v="14-01-2015"/>
    <x v="13"/>
    <x v="6"/>
    <x v="79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s v="14-01-2015"/>
    <x v="13"/>
    <x v="6"/>
    <x v="79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s v="14-01-2015"/>
    <x v="13"/>
    <x v="6"/>
    <x v="796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s v="14-01-2015"/>
    <x v="13"/>
    <x v="6"/>
    <x v="796"/>
    <x v="2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s v="14-01-2015"/>
    <x v="13"/>
    <x v="6"/>
    <x v="796"/>
    <x v="2"/>
    <n v="12"/>
    <n v="12"/>
    <x v="2"/>
    <x v="0"/>
    <s v="Pepperoni, Mushrooms, Red Onions, Red Peppers, Bacon"/>
    <x v="1"/>
  </r>
  <r>
    <n v="1809"/>
    <n v="801"/>
    <n v="8.3333333333333329E-2"/>
    <s v="ital_supr_m"/>
    <n v="1"/>
    <s v="14-01-2015"/>
    <x v="13"/>
    <x v="6"/>
    <x v="796"/>
    <x v="2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s v="14-01-2015"/>
    <x v="13"/>
    <x v="6"/>
    <x v="796"/>
    <x v="2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s v="14-01-2015"/>
    <x v="13"/>
    <x v="6"/>
    <x v="796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s v="14-01-2015"/>
    <x v="13"/>
    <x v="6"/>
    <x v="796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s v="14-01-2015"/>
    <x v="13"/>
    <x v="6"/>
    <x v="796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s v="14-01-2015"/>
    <x v="13"/>
    <x v="6"/>
    <x v="796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s v="14-01-2015"/>
    <x v="13"/>
    <x v="6"/>
    <x v="796"/>
    <x v="2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s v="14-01-2015"/>
    <x v="13"/>
    <x v="6"/>
    <x v="796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s v="14-01-2015"/>
    <x v="13"/>
    <x v="6"/>
    <x v="796"/>
    <x v="2"/>
    <n v="20.75"/>
    <n v="20.75"/>
    <x v="1"/>
    <x v="3"/>
    <s v="Chicken, Pineapple, Tomatoes, Red Peppers, Thai Sweet Chilli Sauce"/>
    <x v="5"/>
  </r>
  <r>
    <n v="1818"/>
    <n v="802"/>
    <n v="0.5"/>
    <s v="ckn_alfredo_s"/>
    <n v="1"/>
    <s v="14-01-2015"/>
    <x v="13"/>
    <x v="6"/>
    <x v="797"/>
    <x v="2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s v="14-01-2015"/>
    <x v="13"/>
    <x v="6"/>
    <x v="797"/>
    <x v="2"/>
    <n v="10.5"/>
    <n v="10.5"/>
    <x v="2"/>
    <x v="0"/>
    <s v="Sliced Ham, Pineapple, Mozzarella Cheese"/>
    <x v="0"/>
  </r>
  <r>
    <n v="1820"/>
    <n v="803"/>
    <n v="1"/>
    <s v="ital_supr_m"/>
    <n v="1"/>
    <s v="14-01-2015"/>
    <x v="13"/>
    <x v="6"/>
    <x v="798"/>
    <x v="2"/>
    <n v="16.5"/>
    <n v="16.5"/>
    <x v="0"/>
    <x v="2"/>
    <s v="Calabrese Salami, Capocollo, Tomatoes, Red Onions, Green Olives, Garlic"/>
    <x v="3"/>
  </r>
  <r>
    <n v="1821"/>
    <n v="804"/>
    <n v="1"/>
    <s v="prsc_argla_s"/>
    <n v="1"/>
    <s v="14-01-2015"/>
    <x v="13"/>
    <x v="6"/>
    <x v="799"/>
    <x v="2"/>
    <n v="12.5"/>
    <n v="12.5"/>
    <x v="2"/>
    <x v="2"/>
    <s v="Prosciutto di San Daniele, Arugula, Mozzarella Cheese"/>
    <x v="6"/>
  </r>
  <r>
    <n v="1822"/>
    <n v="805"/>
    <n v="0.5"/>
    <s v="big_meat_s"/>
    <n v="1"/>
    <s v="14-01-2015"/>
    <x v="13"/>
    <x v="6"/>
    <x v="800"/>
    <x v="3"/>
    <n v="12"/>
    <n v="12"/>
    <x v="2"/>
    <x v="0"/>
    <s v="Bacon, Pepperoni, Italian Sausage, Chorizo Sausage"/>
    <x v="19"/>
  </r>
  <r>
    <n v="1823"/>
    <n v="805"/>
    <n v="0.5"/>
    <s v="four_cheese_m"/>
    <n v="1"/>
    <s v="14-01-2015"/>
    <x v="13"/>
    <x v="6"/>
    <x v="800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s v="14-01-2015"/>
    <x v="13"/>
    <x v="6"/>
    <x v="801"/>
    <x v="3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s v="14-01-2015"/>
    <x v="13"/>
    <x v="6"/>
    <x v="802"/>
    <x v="3"/>
    <n v="12"/>
    <n v="12"/>
    <x v="2"/>
    <x v="0"/>
    <s v="Bacon, Pepperoni, Italian Sausage, Chorizo Sausage"/>
    <x v="19"/>
  </r>
  <r>
    <n v="1826"/>
    <n v="808"/>
    <n v="1"/>
    <s v="peppr_salami_l"/>
    <n v="2"/>
    <s v="14-01-2015"/>
    <x v="13"/>
    <x v="6"/>
    <x v="803"/>
    <x v="3"/>
    <n v="20.75"/>
    <n v="41.5"/>
    <x v="1"/>
    <x v="2"/>
    <s v="Genoa Salami, Capocollo, Pepperoni, Tomatoes, Asiago Cheese, Garlic"/>
    <x v="26"/>
  </r>
  <r>
    <n v="1827"/>
    <n v="809"/>
    <n v="1"/>
    <s v="hawaiian_s"/>
    <n v="1"/>
    <s v="14-01-2015"/>
    <x v="13"/>
    <x v="6"/>
    <x v="804"/>
    <x v="3"/>
    <n v="10.5"/>
    <n v="10.5"/>
    <x v="2"/>
    <x v="0"/>
    <s v="Sliced Ham, Pineapple, Mozzarella Cheese"/>
    <x v="0"/>
  </r>
  <r>
    <n v="1828"/>
    <n v="810"/>
    <n v="1"/>
    <s v="ital_veggie_m"/>
    <n v="1"/>
    <s v="14-01-2015"/>
    <x v="13"/>
    <x v="6"/>
    <x v="805"/>
    <x v="3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s v="14-01-2015"/>
    <x v="13"/>
    <x v="6"/>
    <x v="806"/>
    <x v="3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s v="14-01-2015"/>
    <x v="13"/>
    <x v="6"/>
    <x v="807"/>
    <x v="4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s v="14-01-2015"/>
    <x v="13"/>
    <x v="6"/>
    <x v="807"/>
    <x v="4"/>
    <n v="14.5"/>
    <n v="14.5"/>
    <x v="0"/>
    <x v="0"/>
    <s v="Pepperoni, Mushrooms, Green Peppers"/>
    <x v="30"/>
  </r>
  <r>
    <n v="1832"/>
    <n v="813"/>
    <n v="0.5"/>
    <s v="cali_ckn_s"/>
    <n v="1"/>
    <s v="14-01-2015"/>
    <x v="13"/>
    <x v="6"/>
    <x v="808"/>
    <x v="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s v="14-01-2015"/>
    <x v="13"/>
    <x v="6"/>
    <x v="808"/>
    <x v="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s v="14-01-2015"/>
    <x v="13"/>
    <x v="6"/>
    <x v="809"/>
    <x v="5"/>
    <n v="12"/>
    <n v="12"/>
    <x v="2"/>
    <x v="0"/>
    <s v="Pepperoni, Mushrooms, Red Onions, Red Peppers, Bacon"/>
    <x v="1"/>
  </r>
  <r>
    <n v="1835"/>
    <n v="814"/>
    <n v="0.5"/>
    <s v="veggie_veg_l"/>
    <n v="1"/>
    <s v="14-01-2015"/>
    <x v="13"/>
    <x v="6"/>
    <x v="809"/>
    <x v="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s v="14-01-2015"/>
    <x v="13"/>
    <x v="6"/>
    <x v="810"/>
    <x v="5"/>
    <n v="20.5"/>
    <n v="20.5"/>
    <x v="1"/>
    <x v="0"/>
    <s v="Tomatoes, Anchovies, Green Olives, Red Onions, Garlic"/>
    <x v="22"/>
  </r>
  <r>
    <n v="1837"/>
    <n v="816"/>
    <n v="0.5"/>
    <s v="southw_ckn_l"/>
    <n v="1"/>
    <s v="14-01-2015"/>
    <x v="13"/>
    <x v="6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s v="14-01-2015"/>
    <x v="13"/>
    <x v="6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s v="14-01-2015"/>
    <x v="13"/>
    <x v="6"/>
    <x v="812"/>
    <x v="6"/>
    <n v="12"/>
    <n v="12"/>
    <x v="2"/>
    <x v="0"/>
    <s v="Pepperoni, Mushrooms, Red Onions, Red Peppers, Bacon"/>
    <x v="1"/>
  </r>
  <r>
    <n v="1840"/>
    <n v="817"/>
    <n v="0.25"/>
    <s v="pepperoni_m"/>
    <n v="1"/>
    <s v="14-01-2015"/>
    <x v="13"/>
    <x v="6"/>
    <x v="812"/>
    <x v="6"/>
    <n v="12.5"/>
    <n v="12.5"/>
    <x v="0"/>
    <x v="0"/>
    <s v="Mozzarella Cheese, Pepperoni"/>
    <x v="17"/>
  </r>
  <r>
    <n v="1841"/>
    <n v="817"/>
    <n v="0.25"/>
    <s v="southw_ckn_l"/>
    <n v="1"/>
    <s v="14-01-2015"/>
    <x v="13"/>
    <x v="6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s v="14-01-2015"/>
    <x v="13"/>
    <x v="6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s v="14-01-2015"/>
    <x v="13"/>
    <x v="6"/>
    <x v="813"/>
    <x v="6"/>
    <n v="11"/>
    <n v="11"/>
    <x v="2"/>
    <x v="0"/>
    <s v="Pepperoni, Mushrooms, Green Peppers"/>
    <x v="30"/>
  </r>
  <r>
    <n v="1844"/>
    <n v="818"/>
    <n v="0.33333333333333331"/>
    <s v="sicilian_l"/>
    <n v="1"/>
    <s v="14-01-2015"/>
    <x v="13"/>
    <x v="6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s v="14-01-2015"/>
    <x v="13"/>
    <x v="6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s v="14-01-2015"/>
    <x v="13"/>
    <x v="6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s v="14-01-2015"/>
    <x v="13"/>
    <x v="6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s v="14-01-2015"/>
    <x v="13"/>
    <x v="6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s v="14-01-2015"/>
    <x v="13"/>
    <x v="6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s v="14-01-2015"/>
    <x v="13"/>
    <x v="6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s v="14-01-2015"/>
    <x v="13"/>
    <x v="6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s v="14-01-2015"/>
    <x v="13"/>
    <x v="6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s v="14-01-2015"/>
    <x v="13"/>
    <x v="6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s v="14-01-2015"/>
    <x v="13"/>
    <x v="6"/>
    <x v="818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s v="14-01-2015"/>
    <x v="13"/>
    <x v="6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s v="14-01-2015"/>
    <x v="13"/>
    <x v="6"/>
    <x v="819"/>
    <x v="6"/>
    <n v="20.5"/>
    <n v="20.5"/>
    <x v="1"/>
    <x v="0"/>
    <s v="Pepperoni, Mushrooms, Red Onions, Red Peppers, Bacon"/>
    <x v="1"/>
  </r>
  <r>
    <n v="1857"/>
    <n v="824"/>
    <n v="0.25"/>
    <s v="ital_supr_s"/>
    <n v="1"/>
    <s v="14-01-2015"/>
    <x v="13"/>
    <x v="6"/>
    <x v="819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s v="14-01-2015"/>
    <x v="13"/>
    <x v="6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s v="14-01-2015"/>
    <x v="13"/>
    <x v="6"/>
    <x v="820"/>
    <x v="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s v="14-01-2015"/>
    <x v="13"/>
    <x v="6"/>
    <x v="820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s v="14-01-2015"/>
    <x v="13"/>
    <x v="6"/>
    <x v="821"/>
    <x v="7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s v="14-01-2015"/>
    <x v="13"/>
    <x v="6"/>
    <x v="821"/>
    <x v="7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s v="14-01-2015"/>
    <x v="13"/>
    <x v="6"/>
    <x v="821"/>
    <x v="7"/>
    <n v="15.25"/>
    <n v="15.25"/>
    <x v="1"/>
    <x v="0"/>
    <s v="Mozzarella Cheese, Pepperoni"/>
    <x v="17"/>
  </r>
  <r>
    <n v="1864"/>
    <n v="827"/>
    <n v="0.5"/>
    <s v="ckn_alfredo_m"/>
    <n v="1"/>
    <s v="14-01-2015"/>
    <x v="13"/>
    <x v="6"/>
    <x v="822"/>
    <x v="7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s v="14-01-2015"/>
    <x v="13"/>
    <x v="6"/>
    <x v="822"/>
    <x v="7"/>
    <n v="20.5"/>
    <n v="20.5"/>
    <x v="1"/>
    <x v="0"/>
    <s v="Tomatoes, Anchovies, Green Olives, Red Onions, Garlic"/>
    <x v="22"/>
  </r>
  <r>
    <n v="1866"/>
    <n v="828"/>
    <n v="0.5"/>
    <s v="ckn_pesto_l"/>
    <n v="1"/>
    <s v="14-01-2015"/>
    <x v="13"/>
    <x v="6"/>
    <x v="823"/>
    <x v="7"/>
    <n v="20.75"/>
    <n v="20.75"/>
    <x v="1"/>
    <x v="3"/>
    <s v="Chicken, Tomatoes, Red Peppers, Spinach, Garlic, Pesto Sauce"/>
    <x v="18"/>
  </r>
  <r>
    <n v="1867"/>
    <n v="828"/>
    <n v="0.5"/>
    <s v="peppr_salami_l"/>
    <n v="1"/>
    <s v="14-01-2015"/>
    <x v="13"/>
    <x v="6"/>
    <x v="823"/>
    <x v="7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s v="14-01-2015"/>
    <x v="13"/>
    <x v="6"/>
    <x v="824"/>
    <x v="7"/>
    <n v="16"/>
    <n v="16"/>
    <x v="0"/>
    <x v="0"/>
    <s v="Tomatoes, Anchovies, Green Olives, Red Onions, Garlic"/>
    <x v="22"/>
  </r>
  <r>
    <n v="1869"/>
    <n v="829"/>
    <n v="0.25"/>
    <s v="peppr_salami_m"/>
    <n v="1"/>
    <s v="14-01-2015"/>
    <x v="13"/>
    <x v="6"/>
    <x v="824"/>
    <x v="7"/>
    <n v="16.5"/>
    <n v="16.5"/>
    <x v="0"/>
    <x v="2"/>
    <s v="Genoa Salami, Capocollo, Pepperoni, Tomatoes, Asiago Cheese, Garlic"/>
    <x v="26"/>
  </r>
  <r>
    <n v="1870"/>
    <n v="829"/>
    <n v="0.25"/>
    <s v="spicy_ital_s"/>
    <n v="1"/>
    <s v="14-01-2015"/>
    <x v="13"/>
    <x v="6"/>
    <x v="824"/>
    <x v="7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s v="14-01-2015"/>
    <x v="13"/>
    <x v="6"/>
    <x v="824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s v="14-01-2015"/>
    <x v="13"/>
    <x v="6"/>
    <x v="825"/>
    <x v="7"/>
    <n v="13.25"/>
    <n v="13.25"/>
    <x v="0"/>
    <x v="0"/>
    <s v="Sliced Ham, Pineapple, Mozzarella Cheese"/>
    <x v="0"/>
  </r>
  <r>
    <n v="1873"/>
    <n v="830"/>
    <n v="0.33333333333333331"/>
    <s v="ital_supr_m"/>
    <n v="1"/>
    <s v="14-01-2015"/>
    <x v="13"/>
    <x v="6"/>
    <x v="825"/>
    <x v="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s v="14-01-2015"/>
    <x v="13"/>
    <x v="6"/>
    <x v="825"/>
    <x v="7"/>
    <n v="12.5"/>
    <n v="12.5"/>
    <x v="0"/>
    <x v="0"/>
    <s v="Mozzarella Cheese, Pepperoni"/>
    <x v="17"/>
  </r>
  <r>
    <n v="1875"/>
    <n v="831"/>
    <n v="0.25"/>
    <s v="calabrese_l"/>
    <n v="1"/>
    <s v="14-01-2015"/>
    <x v="13"/>
    <x v="6"/>
    <x v="826"/>
    <x v="7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s v="14-01-2015"/>
    <x v="13"/>
    <x v="6"/>
    <x v="826"/>
    <x v="7"/>
    <n v="20.75"/>
    <n v="20.75"/>
    <x v="1"/>
    <x v="3"/>
    <s v="Chicken, Tomatoes, Red Peppers, Spinach, Garlic, Pesto Sauce"/>
    <x v="18"/>
  </r>
  <r>
    <n v="1877"/>
    <n v="831"/>
    <n v="0.25"/>
    <s v="ckn_pesto_m"/>
    <n v="1"/>
    <s v="14-01-2015"/>
    <x v="13"/>
    <x v="6"/>
    <x v="826"/>
    <x v="7"/>
    <n v="16.75"/>
    <n v="16.75"/>
    <x v="0"/>
    <x v="3"/>
    <s v="Chicken, Tomatoes, Red Peppers, Spinach, Garlic, Pesto Sauce"/>
    <x v="18"/>
  </r>
  <r>
    <n v="1878"/>
    <n v="831"/>
    <n v="0.25"/>
    <s v="classic_dlx_m"/>
    <n v="1"/>
    <s v="14-01-2015"/>
    <x v="13"/>
    <x v="6"/>
    <x v="826"/>
    <x v="7"/>
    <n v="16"/>
    <n v="16"/>
    <x v="0"/>
    <x v="0"/>
    <s v="Pepperoni, Mushrooms, Red Onions, Red Peppers, Bacon"/>
    <x v="1"/>
  </r>
  <r>
    <n v="1879"/>
    <n v="832"/>
    <n v="1"/>
    <s v="hawaiian_l"/>
    <n v="1"/>
    <s v="14-01-2015"/>
    <x v="13"/>
    <x v="6"/>
    <x v="827"/>
    <x v="7"/>
    <n v="16.5"/>
    <n v="16.5"/>
    <x v="1"/>
    <x v="0"/>
    <s v="Sliced Ham, Pineapple, Mozzarella Cheese"/>
    <x v="0"/>
  </r>
  <r>
    <n v="1880"/>
    <n v="833"/>
    <n v="0.5"/>
    <s v="big_meat_s"/>
    <n v="1"/>
    <s v="14-01-2015"/>
    <x v="13"/>
    <x v="6"/>
    <x v="828"/>
    <x v="8"/>
    <n v="12"/>
    <n v="12"/>
    <x v="2"/>
    <x v="0"/>
    <s v="Bacon, Pepperoni, Italian Sausage, Chorizo Sausage"/>
    <x v="19"/>
  </r>
  <r>
    <n v="1881"/>
    <n v="833"/>
    <n v="0.5"/>
    <s v="napolitana_s"/>
    <n v="1"/>
    <s v="14-01-2015"/>
    <x v="13"/>
    <x v="6"/>
    <x v="828"/>
    <x v="8"/>
    <n v="12"/>
    <n v="12"/>
    <x v="2"/>
    <x v="0"/>
    <s v="Tomatoes, Anchovies, Green Olives, Red Onions, Garlic"/>
    <x v="22"/>
  </r>
  <r>
    <n v="1882"/>
    <n v="834"/>
    <n v="0.25"/>
    <s v="ckn_pesto_l"/>
    <n v="1"/>
    <s v="14-01-2015"/>
    <x v="13"/>
    <x v="6"/>
    <x v="829"/>
    <x v="8"/>
    <n v="20.75"/>
    <n v="20.75"/>
    <x v="1"/>
    <x v="3"/>
    <s v="Chicken, Tomatoes, Red Peppers, Spinach, Garlic, Pesto Sauce"/>
    <x v="18"/>
  </r>
  <r>
    <n v="1883"/>
    <n v="834"/>
    <n v="0.25"/>
    <s v="pepperoni_s"/>
    <n v="1"/>
    <s v="14-01-2015"/>
    <x v="13"/>
    <x v="6"/>
    <x v="829"/>
    <x v="8"/>
    <n v="9.75"/>
    <n v="9.75"/>
    <x v="2"/>
    <x v="0"/>
    <s v="Mozzarella Cheese, Pepperoni"/>
    <x v="17"/>
  </r>
  <r>
    <n v="1884"/>
    <n v="834"/>
    <n v="0.25"/>
    <s v="prsc_argla_s"/>
    <n v="1"/>
    <s v="14-01-2015"/>
    <x v="13"/>
    <x v="6"/>
    <x v="829"/>
    <x v="8"/>
    <n v="12.5"/>
    <n v="12.5"/>
    <x v="2"/>
    <x v="2"/>
    <s v="Prosciutto di San Daniele, Arugula, Mozzarella Cheese"/>
    <x v="6"/>
  </r>
  <r>
    <n v="1885"/>
    <n v="834"/>
    <n v="0.25"/>
    <s v="spinach_fet_l"/>
    <n v="1"/>
    <s v="14-01-2015"/>
    <x v="13"/>
    <x v="6"/>
    <x v="829"/>
    <x v="8"/>
    <n v="20.25"/>
    <n v="20.25"/>
    <x v="1"/>
    <x v="1"/>
    <s v="Spinach, Mushrooms, Red Onions, Feta Cheese, Garlic"/>
    <x v="27"/>
  </r>
  <r>
    <n v="1886"/>
    <n v="835"/>
    <n v="0.25"/>
    <s v="bbq_ckn_l"/>
    <n v="1"/>
    <s v="14-01-2015"/>
    <x v="13"/>
    <x v="6"/>
    <x v="830"/>
    <x v="8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s v="14-01-2015"/>
    <x v="13"/>
    <x v="6"/>
    <x v="830"/>
    <x v="8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s v="14-01-2015"/>
    <x v="13"/>
    <x v="6"/>
    <x v="830"/>
    <x v="8"/>
    <n v="12.5"/>
    <n v="12.5"/>
    <x v="0"/>
    <x v="0"/>
    <s v="Mozzarella Cheese, Pepperoni"/>
    <x v="17"/>
  </r>
  <r>
    <n v="1889"/>
    <n v="835"/>
    <n v="0.25"/>
    <s v="southw_ckn_l"/>
    <n v="1"/>
    <s v="14-01-2015"/>
    <x v="13"/>
    <x v="6"/>
    <x v="830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s v="14-01-2015"/>
    <x v="13"/>
    <x v="6"/>
    <x v="831"/>
    <x v="9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s v="14-01-2015"/>
    <x v="13"/>
    <x v="6"/>
    <x v="831"/>
    <x v="9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s v="14-01-2015"/>
    <x v="13"/>
    <x v="6"/>
    <x v="831"/>
    <x v="9"/>
    <n v="10.5"/>
    <n v="10.5"/>
    <x v="2"/>
    <x v="0"/>
    <s v="Sliced Ham, Pineapple, Mozzarella Cheese"/>
    <x v="0"/>
  </r>
  <r>
    <n v="1893"/>
    <n v="836"/>
    <n v="0.25"/>
    <s v="the_greek_xl"/>
    <n v="1"/>
    <s v="14-01-2015"/>
    <x v="13"/>
    <x v="6"/>
    <x v="831"/>
    <x v="9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s v="14-01-2015"/>
    <x v="13"/>
    <x v="6"/>
    <x v="832"/>
    <x v="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s v="14-01-2015"/>
    <x v="13"/>
    <x v="6"/>
    <x v="833"/>
    <x v="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s v="14-01-2015"/>
    <x v="13"/>
    <x v="6"/>
    <x v="833"/>
    <x v="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s v="14-01-2015"/>
    <x v="13"/>
    <x v="6"/>
    <x v="833"/>
    <x v="9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s v="14-01-2015"/>
    <x v="13"/>
    <x v="6"/>
    <x v="834"/>
    <x v="9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s v="14-01-2015"/>
    <x v="13"/>
    <x v="6"/>
    <x v="835"/>
    <x v="9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s v="14-01-2015"/>
    <x v="13"/>
    <x v="6"/>
    <x v="836"/>
    <x v="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s v="14-01-2015"/>
    <x v="13"/>
    <x v="6"/>
    <x v="837"/>
    <x v="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s v="14-01-2015"/>
    <x v="13"/>
    <x v="6"/>
    <x v="837"/>
    <x v="10"/>
    <n v="16"/>
    <n v="16"/>
    <x v="0"/>
    <x v="1"/>
    <s v="Spinach, Mushrooms, Red Onions, Feta Cheese, Garlic"/>
    <x v="27"/>
  </r>
  <r>
    <n v="1903"/>
    <n v="842"/>
    <n v="0.33333333333333331"/>
    <s v="spinach_supr_s"/>
    <n v="1"/>
    <s v="14-01-2015"/>
    <x v="13"/>
    <x v="6"/>
    <x v="837"/>
    <x v="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s v="14-01-2015"/>
    <x v="13"/>
    <x v="6"/>
    <x v="838"/>
    <x v="1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s v="14-01-2015"/>
    <x v="13"/>
    <x v="6"/>
    <x v="839"/>
    <x v="10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s v="14-01-2015"/>
    <x v="13"/>
    <x v="6"/>
    <x v="840"/>
    <x v="10"/>
    <n v="20.5"/>
    <n v="20.5"/>
    <x v="1"/>
    <x v="0"/>
    <s v="Pepperoni, Mushrooms, Red Onions, Red Peppers, Bacon"/>
    <x v="1"/>
  </r>
  <r>
    <n v="1907"/>
    <n v="845"/>
    <n v="0.25"/>
    <s v="five_cheese_l"/>
    <n v="1"/>
    <s v="14-01-2015"/>
    <x v="13"/>
    <x v="6"/>
    <x v="840"/>
    <x v="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s v="14-01-2015"/>
    <x v="13"/>
    <x v="6"/>
    <x v="840"/>
    <x v="1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s v="14-01-2015"/>
    <x v="13"/>
    <x v="6"/>
    <x v="840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s v="14-01-2015"/>
    <x v="13"/>
    <x v="6"/>
    <x v="841"/>
    <x v="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s v="14-01-2015"/>
    <x v="13"/>
    <x v="6"/>
    <x v="841"/>
    <x v="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s v="15-01-2015"/>
    <x v="14"/>
    <x v="0"/>
    <x v="842"/>
    <x v="0"/>
    <n v="12.5"/>
    <n v="12.5"/>
    <x v="0"/>
    <x v="0"/>
    <s v="Mozzarella Cheese, Pepperoni"/>
    <x v="17"/>
  </r>
  <r>
    <n v="1913"/>
    <n v="848"/>
    <n v="1"/>
    <s v="big_meat_s"/>
    <n v="1"/>
    <s v="15-01-2015"/>
    <x v="14"/>
    <x v="0"/>
    <x v="843"/>
    <x v="0"/>
    <n v="12"/>
    <n v="12"/>
    <x v="2"/>
    <x v="0"/>
    <s v="Bacon, Pepperoni, Italian Sausage, Chorizo Sausage"/>
    <x v="19"/>
  </r>
  <r>
    <n v="1914"/>
    <n v="849"/>
    <n v="0.25"/>
    <s v="classic_dlx_m"/>
    <n v="1"/>
    <s v="15-01-2015"/>
    <x v="14"/>
    <x v="0"/>
    <x v="844"/>
    <x v="1"/>
    <n v="16"/>
    <n v="16"/>
    <x v="0"/>
    <x v="0"/>
    <s v="Pepperoni, Mushrooms, Red Onions, Red Peppers, Bacon"/>
    <x v="1"/>
  </r>
  <r>
    <n v="1915"/>
    <n v="849"/>
    <n v="0.25"/>
    <s v="sicilian_s"/>
    <n v="1"/>
    <s v="15-01-2015"/>
    <x v="14"/>
    <x v="0"/>
    <x v="844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s v="15-01-2015"/>
    <x v="14"/>
    <x v="0"/>
    <x v="844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s v="15-01-2015"/>
    <x v="14"/>
    <x v="0"/>
    <x v="844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s v="15-01-2015"/>
    <x v="14"/>
    <x v="0"/>
    <x v="845"/>
    <x v="1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s v="15-01-2015"/>
    <x v="14"/>
    <x v="0"/>
    <x v="84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s v="15-01-2015"/>
    <x v="14"/>
    <x v="0"/>
    <x v="845"/>
    <x v="1"/>
    <n v="16.75"/>
    <n v="16.75"/>
    <x v="0"/>
    <x v="3"/>
    <s v="Chicken, Pineapple, Tomatoes, Red Peppers, Thai Sweet Chilli Sauce"/>
    <x v="5"/>
  </r>
  <r>
    <n v="1921"/>
    <n v="851"/>
    <n v="1"/>
    <s v="bbq_ckn_l"/>
    <n v="1"/>
    <s v="15-01-2015"/>
    <x v="14"/>
    <x v="0"/>
    <x v="846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s v="15-01-2015"/>
    <x v="14"/>
    <x v="0"/>
    <x v="847"/>
    <x v="1"/>
    <n v="16.75"/>
    <n v="16.75"/>
    <x v="0"/>
    <x v="3"/>
    <s v="Chicken, Pineapple, Tomatoes, Red Peppers, Thai Sweet Chilli Sauce"/>
    <x v="5"/>
  </r>
  <r>
    <n v="1923"/>
    <n v="853"/>
    <n v="1"/>
    <s v="pepperoni_m"/>
    <n v="1"/>
    <s v="15-01-2015"/>
    <x v="14"/>
    <x v="0"/>
    <x v="848"/>
    <x v="1"/>
    <n v="12.5"/>
    <n v="12.5"/>
    <x v="0"/>
    <x v="0"/>
    <s v="Mozzarella Cheese, Pepperoni"/>
    <x v="17"/>
  </r>
  <r>
    <n v="1924"/>
    <n v="854"/>
    <n v="0.5"/>
    <s v="pepperoni_s"/>
    <n v="1"/>
    <s v="15-01-2015"/>
    <x v="14"/>
    <x v="0"/>
    <x v="849"/>
    <x v="1"/>
    <n v="9.75"/>
    <n v="9.75"/>
    <x v="2"/>
    <x v="0"/>
    <s v="Mozzarella Cheese, Pepperoni"/>
    <x v="17"/>
  </r>
  <r>
    <n v="1925"/>
    <n v="854"/>
    <n v="0.5"/>
    <s v="soppressata_l"/>
    <n v="1"/>
    <s v="15-01-2015"/>
    <x v="14"/>
    <x v="0"/>
    <x v="84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s v="15-01-2015"/>
    <x v="14"/>
    <x v="0"/>
    <x v="850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s v="15-01-2015"/>
    <x v="14"/>
    <x v="0"/>
    <x v="850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s v="15-01-2015"/>
    <x v="14"/>
    <x v="0"/>
    <x v="850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s v="15-01-2015"/>
    <x v="14"/>
    <x v="0"/>
    <x v="850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s v="15-01-2015"/>
    <x v="14"/>
    <x v="0"/>
    <x v="850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s v="15-01-2015"/>
    <x v="14"/>
    <x v="0"/>
    <x v="851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s v="15-01-2015"/>
    <x v="14"/>
    <x v="0"/>
    <x v="852"/>
    <x v="2"/>
    <n v="12"/>
    <n v="12"/>
    <x v="2"/>
    <x v="0"/>
    <s v="Tomatoes, Anchovies, Green Olives, Red Onions, Garlic"/>
    <x v="22"/>
  </r>
  <r>
    <n v="1933"/>
    <n v="858"/>
    <n v="0.33333333333333331"/>
    <s v="peppr_salami_s"/>
    <n v="1"/>
    <s v="15-01-2015"/>
    <x v="14"/>
    <x v="0"/>
    <x v="853"/>
    <x v="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s v="15-01-2015"/>
    <x v="14"/>
    <x v="0"/>
    <x v="853"/>
    <x v="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s v="15-01-2015"/>
    <x v="14"/>
    <x v="0"/>
    <x v="853"/>
    <x v="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s v="15-01-2015"/>
    <x v="14"/>
    <x v="0"/>
    <x v="854"/>
    <x v="2"/>
    <n v="12"/>
    <n v="12"/>
    <x v="2"/>
    <x v="0"/>
    <s v="Bacon, Pepperoni, Italian Sausage, Chorizo Sausage"/>
    <x v="19"/>
  </r>
  <r>
    <n v="1937"/>
    <n v="859"/>
    <n v="0.25"/>
    <s v="calabrese_m"/>
    <n v="1"/>
    <s v="15-01-2015"/>
    <x v="14"/>
    <x v="0"/>
    <x v="854"/>
    <x v="2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s v="15-01-2015"/>
    <x v="14"/>
    <x v="0"/>
    <x v="854"/>
    <x v="2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s v="15-01-2015"/>
    <x v="14"/>
    <x v="0"/>
    <x v="854"/>
    <x v="2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s v="15-01-2015"/>
    <x v="14"/>
    <x v="0"/>
    <x v="448"/>
    <x v="2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s v="15-01-2015"/>
    <x v="14"/>
    <x v="0"/>
    <x v="448"/>
    <x v="2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s v="15-01-2015"/>
    <x v="14"/>
    <x v="0"/>
    <x v="855"/>
    <x v="2"/>
    <n v="20.75"/>
    <n v="20.75"/>
    <x v="1"/>
    <x v="2"/>
    <s v="Prosciutto di San Daniele, Arugula, Mozzarella Cheese"/>
    <x v="6"/>
  </r>
  <r>
    <n v="1943"/>
    <n v="862"/>
    <n v="1"/>
    <s v="southw_ckn_m"/>
    <n v="1"/>
    <s v="15-01-2015"/>
    <x v="14"/>
    <x v="0"/>
    <x v="856"/>
    <x v="2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s v="15-01-2015"/>
    <x v="14"/>
    <x v="0"/>
    <x v="857"/>
    <x v="2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s v="15-01-2015"/>
    <x v="14"/>
    <x v="0"/>
    <x v="858"/>
    <x v="3"/>
    <n v="12"/>
    <n v="12"/>
    <x v="2"/>
    <x v="0"/>
    <s v="Bacon, Pepperoni, Italian Sausage, Chorizo Sausage"/>
    <x v="19"/>
  </r>
  <r>
    <n v="1946"/>
    <n v="864"/>
    <n v="0.1111111111111111"/>
    <s v="hawaiian_s"/>
    <n v="1"/>
    <s v="15-01-2015"/>
    <x v="14"/>
    <x v="0"/>
    <x v="858"/>
    <x v="3"/>
    <n v="10.5"/>
    <n v="10.5"/>
    <x v="2"/>
    <x v="0"/>
    <s v="Sliced Ham, Pineapple, Mozzarella Cheese"/>
    <x v="0"/>
  </r>
  <r>
    <n v="1947"/>
    <n v="864"/>
    <n v="0.1111111111111111"/>
    <s v="ital_supr_l"/>
    <n v="1"/>
    <s v="15-01-2015"/>
    <x v="14"/>
    <x v="0"/>
    <x v="858"/>
    <x v="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s v="15-01-2015"/>
    <x v="14"/>
    <x v="0"/>
    <x v="858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s v="15-01-2015"/>
    <x v="14"/>
    <x v="0"/>
    <x v="858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s v="15-01-2015"/>
    <x v="14"/>
    <x v="0"/>
    <x v="858"/>
    <x v="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s v="15-01-2015"/>
    <x v="14"/>
    <x v="0"/>
    <x v="858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s v="15-01-2015"/>
    <x v="14"/>
    <x v="0"/>
    <x v="858"/>
    <x v="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s v="15-01-2015"/>
    <x v="14"/>
    <x v="0"/>
    <x v="858"/>
    <x v="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s v="15-01-2015"/>
    <x v="14"/>
    <x v="0"/>
    <x v="859"/>
    <x v="3"/>
    <n v="12"/>
    <n v="12"/>
    <x v="2"/>
    <x v="0"/>
    <s v="Pepperoni, Mushrooms, Red Onions, Red Peppers, Bacon"/>
    <x v="1"/>
  </r>
  <r>
    <n v="1955"/>
    <n v="866"/>
    <n v="1"/>
    <s v="peppr_salami_m"/>
    <n v="1"/>
    <s v="15-01-2015"/>
    <x v="14"/>
    <x v="0"/>
    <x v="860"/>
    <x v="3"/>
    <n v="16.5"/>
    <n v="16.5"/>
    <x v="0"/>
    <x v="2"/>
    <s v="Genoa Salami, Capocollo, Pepperoni, Tomatoes, Asiago Cheese, Garlic"/>
    <x v="26"/>
  </r>
  <r>
    <n v="1956"/>
    <n v="867"/>
    <n v="0.5"/>
    <s v="hawaiian_l"/>
    <n v="1"/>
    <s v="15-01-2015"/>
    <x v="14"/>
    <x v="0"/>
    <x v="861"/>
    <x v="3"/>
    <n v="16.5"/>
    <n v="16.5"/>
    <x v="1"/>
    <x v="0"/>
    <s v="Sliced Ham, Pineapple, Mozzarella Cheese"/>
    <x v="0"/>
  </r>
  <r>
    <n v="1957"/>
    <n v="867"/>
    <n v="0.5"/>
    <s v="hawaiian_s"/>
    <n v="1"/>
    <s v="15-01-2015"/>
    <x v="14"/>
    <x v="0"/>
    <x v="861"/>
    <x v="3"/>
    <n v="10.5"/>
    <n v="10.5"/>
    <x v="2"/>
    <x v="0"/>
    <s v="Sliced Ham, Pineapple, Mozzarella Cheese"/>
    <x v="0"/>
  </r>
  <r>
    <n v="1958"/>
    <n v="868"/>
    <n v="1"/>
    <s v="soppressata_m"/>
    <n v="1"/>
    <s v="15-01-2015"/>
    <x v="14"/>
    <x v="0"/>
    <x v="862"/>
    <x v="3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s v="15-01-2015"/>
    <x v="14"/>
    <x v="0"/>
    <x v="863"/>
    <x v="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s v="15-01-2015"/>
    <x v="14"/>
    <x v="0"/>
    <x v="863"/>
    <x v="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s v="15-01-2015"/>
    <x v="14"/>
    <x v="0"/>
    <x v="864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s v="15-01-2015"/>
    <x v="14"/>
    <x v="0"/>
    <x v="864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s v="15-01-2015"/>
    <x v="14"/>
    <x v="0"/>
    <x v="865"/>
    <x v="3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s v="15-01-2015"/>
    <x v="14"/>
    <x v="0"/>
    <x v="866"/>
    <x v="3"/>
    <n v="16.5"/>
    <n v="16.5"/>
    <x v="0"/>
    <x v="2"/>
    <s v="Prosciutto di San Daniele, Arugula, Mozzarella Cheese"/>
    <x v="6"/>
  </r>
  <r>
    <n v="1965"/>
    <n v="873"/>
    <n v="1"/>
    <s v="pepperoni_m"/>
    <n v="1"/>
    <s v="15-01-2015"/>
    <x v="14"/>
    <x v="0"/>
    <x v="867"/>
    <x v="4"/>
    <n v="12.5"/>
    <n v="12.5"/>
    <x v="0"/>
    <x v="0"/>
    <s v="Mozzarella Cheese, Pepperoni"/>
    <x v="17"/>
  </r>
  <r>
    <n v="1966"/>
    <n v="874"/>
    <n v="0.5"/>
    <s v="pep_msh_pep_s"/>
    <n v="1"/>
    <s v="15-01-2015"/>
    <x v="14"/>
    <x v="0"/>
    <x v="868"/>
    <x v="4"/>
    <n v="11"/>
    <n v="11"/>
    <x v="2"/>
    <x v="0"/>
    <s v="Pepperoni, Mushrooms, Green Peppers"/>
    <x v="30"/>
  </r>
  <r>
    <n v="1967"/>
    <n v="874"/>
    <n v="0.5"/>
    <s v="southw_ckn_l"/>
    <n v="1"/>
    <s v="15-01-2015"/>
    <x v="14"/>
    <x v="0"/>
    <x v="868"/>
    <x v="4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s v="15-01-2015"/>
    <x v="14"/>
    <x v="0"/>
    <x v="869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s v="15-01-2015"/>
    <x v="14"/>
    <x v="0"/>
    <x v="870"/>
    <x v="4"/>
    <n v="10.5"/>
    <n v="10.5"/>
    <x v="2"/>
    <x v="0"/>
    <s v="Sliced Ham, Pineapple, Mozzarella Cheese"/>
    <x v="0"/>
  </r>
  <r>
    <n v="1970"/>
    <n v="876"/>
    <n v="0.33333333333333331"/>
    <s v="southw_ckn_s"/>
    <n v="1"/>
    <s v="15-01-2015"/>
    <x v="14"/>
    <x v="0"/>
    <x v="870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s v="15-01-2015"/>
    <x v="14"/>
    <x v="0"/>
    <x v="870"/>
    <x v="4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s v="15-01-2015"/>
    <x v="14"/>
    <x v="0"/>
    <x v="871"/>
    <x v="4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s v="15-01-2015"/>
    <x v="14"/>
    <x v="0"/>
    <x v="872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s v="15-01-2015"/>
    <x v="14"/>
    <x v="0"/>
    <x v="873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s v="15-01-2015"/>
    <x v="14"/>
    <x v="0"/>
    <x v="873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s v="15-01-2015"/>
    <x v="14"/>
    <x v="0"/>
    <x v="873"/>
    <x v="5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s v="15-01-2015"/>
    <x v="14"/>
    <x v="0"/>
    <x v="874"/>
    <x v="5"/>
    <n v="15.25"/>
    <n v="15.25"/>
    <x v="1"/>
    <x v="0"/>
    <s v="Mozzarella Cheese, Pepperoni"/>
    <x v="17"/>
  </r>
  <r>
    <n v="1978"/>
    <n v="880"/>
    <n v="0.5"/>
    <s v="pepperoni_s"/>
    <n v="1"/>
    <s v="15-01-2015"/>
    <x v="14"/>
    <x v="0"/>
    <x v="874"/>
    <x v="5"/>
    <n v="9.75"/>
    <n v="9.75"/>
    <x v="2"/>
    <x v="0"/>
    <s v="Mozzarella Cheese, Pepperoni"/>
    <x v="17"/>
  </r>
  <r>
    <n v="1979"/>
    <n v="881"/>
    <n v="0.5"/>
    <s v="cali_ckn_m"/>
    <n v="1"/>
    <s v="15-01-2015"/>
    <x v="14"/>
    <x v="0"/>
    <x v="875"/>
    <x v="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s v="15-01-2015"/>
    <x v="14"/>
    <x v="0"/>
    <x v="875"/>
    <x v="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s v="15-01-2015"/>
    <x v="14"/>
    <x v="0"/>
    <x v="876"/>
    <x v="5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s v="15-01-2015"/>
    <x v="14"/>
    <x v="0"/>
    <x v="876"/>
    <x v="5"/>
    <n v="12"/>
    <n v="12"/>
    <x v="2"/>
    <x v="1"/>
    <s v="Spinach, Mushrooms, Red Onions, Feta Cheese, Garlic"/>
    <x v="27"/>
  </r>
  <r>
    <n v="1983"/>
    <n v="882"/>
    <n v="0.33333333333333331"/>
    <s v="thai_ckn_l"/>
    <n v="1"/>
    <s v="15-01-2015"/>
    <x v="14"/>
    <x v="0"/>
    <x v="876"/>
    <x v="5"/>
    <n v="20.75"/>
    <n v="20.75"/>
    <x v="1"/>
    <x v="3"/>
    <s v="Chicken, Pineapple, Tomatoes, Red Peppers, Thai Sweet Chilli Sauce"/>
    <x v="5"/>
  </r>
  <r>
    <n v="1984"/>
    <n v="883"/>
    <n v="0.25"/>
    <s v="cali_ckn_m"/>
    <n v="1"/>
    <s v="15-01-2015"/>
    <x v="14"/>
    <x v="0"/>
    <x v="877"/>
    <x v="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s v="15-01-2015"/>
    <x v="14"/>
    <x v="0"/>
    <x v="877"/>
    <x v="5"/>
    <n v="12"/>
    <n v="12"/>
    <x v="2"/>
    <x v="0"/>
    <s v="Pepperoni, Mushrooms, Red Onions, Red Peppers, Bacon"/>
    <x v="1"/>
  </r>
  <r>
    <n v="1986"/>
    <n v="883"/>
    <n v="0.25"/>
    <s v="hawaiian_s"/>
    <n v="1"/>
    <s v="15-01-2015"/>
    <x v="14"/>
    <x v="0"/>
    <x v="877"/>
    <x v="5"/>
    <n v="10.5"/>
    <n v="10.5"/>
    <x v="2"/>
    <x v="0"/>
    <s v="Sliced Ham, Pineapple, Mozzarella Cheese"/>
    <x v="0"/>
  </r>
  <r>
    <n v="1987"/>
    <n v="883"/>
    <n v="0.25"/>
    <s v="prsc_argla_s"/>
    <n v="1"/>
    <s v="15-01-2015"/>
    <x v="14"/>
    <x v="0"/>
    <x v="877"/>
    <x v="5"/>
    <n v="12.5"/>
    <n v="12.5"/>
    <x v="2"/>
    <x v="2"/>
    <s v="Prosciutto di San Daniele, Arugula, Mozzarella Cheese"/>
    <x v="6"/>
  </r>
  <r>
    <n v="1988"/>
    <n v="884"/>
    <n v="1"/>
    <s v="hawaiian_s"/>
    <n v="1"/>
    <s v="15-01-2015"/>
    <x v="14"/>
    <x v="0"/>
    <x v="878"/>
    <x v="5"/>
    <n v="10.5"/>
    <n v="10.5"/>
    <x v="2"/>
    <x v="0"/>
    <s v="Sliced Ham, Pineapple, Mozzarella Cheese"/>
    <x v="0"/>
  </r>
  <r>
    <n v="1989"/>
    <n v="885"/>
    <n v="0.25"/>
    <s v="mexicana_m"/>
    <n v="1"/>
    <s v="15-01-2015"/>
    <x v="14"/>
    <x v="0"/>
    <x v="879"/>
    <x v="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s v="15-01-2015"/>
    <x v="14"/>
    <x v="0"/>
    <x v="879"/>
    <x v="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s v="15-01-2015"/>
    <x v="14"/>
    <x v="0"/>
    <x v="879"/>
    <x v="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s v="15-01-2015"/>
    <x v="14"/>
    <x v="0"/>
    <x v="879"/>
    <x v="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s v="15-01-2015"/>
    <x v="14"/>
    <x v="0"/>
    <x v="880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s v="15-01-2015"/>
    <x v="14"/>
    <x v="0"/>
    <x v="880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s v="15-01-2015"/>
    <x v="14"/>
    <x v="0"/>
    <x v="880"/>
    <x v="6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s v="15-01-2015"/>
    <x v="14"/>
    <x v="0"/>
    <x v="881"/>
    <x v="6"/>
    <n v="15.25"/>
    <n v="15.25"/>
    <x v="1"/>
    <x v="0"/>
    <s v="Mozzarella Cheese, Pepperoni"/>
    <x v="17"/>
  </r>
  <r>
    <n v="1997"/>
    <n v="887"/>
    <n v="0.5"/>
    <s v="spicy_ital_m"/>
    <n v="1"/>
    <s v="15-01-2015"/>
    <x v="14"/>
    <x v="0"/>
    <x v="881"/>
    <x v="6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s v="15-01-2015"/>
    <x v="14"/>
    <x v="0"/>
    <x v="882"/>
    <x v="6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s v="15-01-2015"/>
    <x v="14"/>
    <x v="0"/>
    <x v="882"/>
    <x v="6"/>
    <n v="12.5"/>
    <n v="12.5"/>
    <x v="2"/>
    <x v="2"/>
    <s v="Soppressata Salami, Fontina Cheese, Mozzarella Cheese, Mushrooms, Garlic"/>
    <x v="20"/>
  </r>
  <r>
    <n v="2000"/>
    <n v="889"/>
    <n v="1"/>
    <s v="bbq_ckn_l"/>
    <n v="1"/>
    <s v="15-01-2015"/>
    <x v="14"/>
    <x v="0"/>
    <x v="883"/>
    <x v="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s v="15-01-2015"/>
    <x v="14"/>
    <x v="0"/>
    <x v="884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s v="15-01-2015"/>
    <x v="14"/>
    <x v="0"/>
    <x v="885"/>
    <x v="6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s v="15-01-2015"/>
    <x v="14"/>
    <x v="0"/>
    <x v="886"/>
    <x v="7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s v="15-01-2015"/>
    <x v="14"/>
    <x v="0"/>
    <x v="886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s v="15-01-2015"/>
    <x v="14"/>
    <x v="0"/>
    <x v="887"/>
    <x v="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s v="15-01-2015"/>
    <x v="14"/>
    <x v="0"/>
    <x v="888"/>
    <x v="7"/>
    <n v="12"/>
    <n v="12"/>
    <x v="2"/>
    <x v="0"/>
    <s v="Tomatoes, Anchovies, Green Olives, Red Onions, Garlic"/>
    <x v="22"/>
  </r>
  <r>
    <n v="2007"/>
    <n v="895"/>
    <n v="0.33333333333333331"/>
    <s v="bbq_ckn_l"/>
    <n v="1"/>
    <s v="15-01-2015"/>
    <x v="14"/>
    <x v="0"/>
    <x v="889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s v="15-01-2015"/>
    <x v="14"/>
    <x v="0"/>
    <x v="889"/>
    <x v="7"/>
    <n v="16.5"/>
    <n v="16.5"/>
    <x v="1"/>
    <x v="0"/>
    <s v="Sliced Ham, Pineapple, Mozzarella Cheese"/>
    <x v="0"/>
  </r>
  <r>
    <n v="2009"/>
    <n v="895"/>
    <n v="0.33333333333333331"/>
    <s v="pepperoni_s"/>
    <n v="1"/>
    <s v="15-01-2015"/>
    <x v="14"/>
    <x v="0"/>
    <x v="889"/>
    <x v="7"/>
    <n v="9.75"/>
    <n v="9.75"/>
    <x v="2"/>
    <x v="0"/>
    <s v="Mozzarella Cheese, Pepperoni"/>
    <x v="17"/>
  </r>
  <r>
    <n v="2010"/>
    <n v="896"/>
    <n v="0.5"/>
    <s v="cali_ckn_l"/>
    <n v="1"/>
    <s v="15-01-2015"/>
    <x v="14"/>
    <x v="0"/>
    <x v="890"/>
    <x v="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s v="15-01-2015"/>
    <x v="14"/>
    <x v="0"/>
    <x v="890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s v="15-01-2015"/>
    <x v="14"/>
    <x v="0"/>
    <x v="891"/>
    <x v="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s v="15-01-2015"/>
    <x v="14"/>
    <x v="0"/>
    <x v="891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s v="15-01-2015"/>
    <x v="14"/>
    <x v="0"/>
    <x v="891"/>
    <x v="7"/>
    <n v="20.25"/>
    <n v="20.25"/>
    <x v="1"/>
    <x v="1"/>
    <s v="Spinach, Mushrooms, Red Onions, Feta Cheese, Garlic"/>
    <x v="27"/>
  </r>
  <r>
    <n v="2015"/>
    <n v="898"/>
    <n v="1"/>
    <s v="classic_dlx_s"/>
    <n v="1"/>
    <s v="15-01-2015"/>
    <x v="14"/>
    <x v="0"/>
    <x v="892"/>
    <x v="7"/>
    <n v="12"/>
    <n v="12"/>
    <x v="2"/>
    <x v="0"/>
    <s v="Pepperoni, Mushrooms, Red Onions, Red Peppers, Bacon"/>
    <x v="1"/>
  </r>
  <r>
    <n v="2016"/>
    <n v="899"/>
    <n v="0.5"/>
    <s v="spicy_ital_l"/>
    <n v="1"/>
    <s v="15-01-2015"/>
    <x v="14"/>
    <x v="0"/>
    <x v="893"/>
    <x v="8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s v="15-01-2015"/>
    <x v="14"/>
    <x v="0"/>
    <x v="893"/>
    <x v="8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s v="15-01-2015"/>
    <x v="14"/>
    <x v="0"/>
    <x v="894"/>
    <x v="8"/>
    <n v="15.25"/>
    <n v="15.25"/>
    <x v="1"/>
    <x v="0"/>
    <s v="Mozzarella Cheese, Pepperoni"/>
    <x v="17"/>
  </r>
  <r>
    <n v="2019"/>
    <n v="900"/>
    <n v="0.5"/>
    <s v="pepperoni_s"/>
    <n v="1"/>
    <s v="15-01-2015"/>
    <x v="14"/>
    <x v="0"/>
    <x v="894"/>
    <x v="8"/>
    <n v="9.75"/>
    <n v="9.75"/>
    <x v="2"/>
    <x v="0"/>
    <s v="Mozzarella Cheese, Pepperoni"/>
    <x v="17"/>
  </r>
  <r>
    <n v="2020"/>
    <n v="901"/>
    <n v="1"/>
    <s v="big_meat_s"/>
    <n v="1"/>
    <s v="15-01-2015"/>
    <x v="14"/>
    <x v="0"/>
    <x v="895"/>
    <x v="8"/>
    <n v="12"/>
    <n v="12"/>
    <x v="2"/>
    <x v="0"/>
    <s v="Bacon, Pepperoni, Italian Sausage, Chorizo Sausage"/>
    <x v="19"/>
  </r>
  <r>
    <n v="2021"/>
    <n v="902"/>
    <n v="1"/>
    <s v="peppr_salami_l"/>
    <n v="1"/>
    <s v="15-01-2015"/>
    <x v="14"/>
    <x v="0"/>
    <x v="896"/>
    <x v="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s v="15-01-2015"/>
    <x v="14"/>
    <x v="0"/>
    <x v="897"/>
    <x v="8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s v="15-01-2015"/>
    <x v="14"/>
    <x v="0"/>
    <x v="897"/>
    <x v="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s v="15-01-2015"/>
    <x v="14"/>
    <x v="0"/>
    <x v="897"/>
    <x v="8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s v="15-01-2015"/>
    <x v="14"/>
    <x v="0"/>
    <x v="898"/>
    <x v="9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s v="15-01-2015"/>
    <x v="14"/>
    <x v="0"/>
    <x v="898"/>
    <x v="9"/>
    <n v="11"/>
    <n v="11"/>
    <x v="2"/>
    <x v="0"/>
    <s v="Pepperoni, Mushrooms, Green Peppers"/>
    <x v="30"/>
  </r>
  <r>
    <n v="2027"/>
    <n v="905"/>
    <n v="0.33333333333333331"/>
    <s v="bbq_ckn_m"/>
    <n v="1"/>
    <s v="15-01-2015"/>
    <x v="14"/>
    <x v="0"/>
    <x v="899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s v="15-01-2015"/>
    <x v="14"/>
    <x v="0"/>
    <x v="899"/>
    <x v="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s v="15-01-2015"/>
    <x v="14"/>
    <x v="0"/>
    <x v="899"/>
    <x v="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s v="15-01-2015"/>
    <x v="14"/>
    <x v="0"/>
    <x v="900"/>
    <x v="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s v="15-01-2015"/>
    <x v="14"/>
    <x v="0"/>
    <x v="900"/>
    <x v="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s v="15-01-2015"/>
    <x v="14"/>
    <x v="0"/>
    <x v="901"/>
    <x v="9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s v="15-01-2015"/>
    <x v="14"/>
    <x v="0"/>
    <x v="902"/>
    <x v="10"/>
    <n v="12.5"/>
    <n v="12.5"/>
    <x v="0"/>
    <x v="0"/>
    <s v="Mozzarella Cheese, Pepperoni"/>
    <x v="17"/>
  </r>
  <r>
    <n v="2034"/>
    <n v="908"/>
    <n v="0.5"/>
    <s v="thai_ckn_l"/>
    <n v="1"/>
    <s v="15-01-2015"/>
    <x v="14"/>
    <x v="0"/>
    <x v="902"/>
    <x v="1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s v="16-01-2015"/>
    <x v="15"/>
    <x v="1"/>
    <x v="903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s v="16-01-2015"/>
    <x v="15"/>
    <x v="1"/>
    <x v="903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s v="16-01-2015"/>
    <x v="15"/>
    <x v="1"/>
    <x v="903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s v="16-01-2015"/>
    <x v="15"/>
    <x v="1"/>
    <x v="904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s v="16-01-2015"/>
    <x v="15"/>
    <x v="1"/>
    <x v="904"/>
    <x v="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s v="16-01-2015"/>
    <x v="15"/>
    <x v="1"/>
    <x v="904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s v="16-01-2015"/>
    <x v="15"/>
    <x v="1"/>
    <x v="905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s v="16-01-2015"/>
    <x v="15"/>
    <x v="1"/>
    <x v="905"/>
    <x v="0"/>
    <n v="12"/>
    <n v="12"/>
    <x v="2"/>
    <x v="1"/>
    <s v="Spinach, Mushrooms, Red Onions, Feta Cheese, Garlic"/>
    <x v="27"/>
  </r>
  <r>
    <n v="2043"/>
    <n v="912"/>
    <n v="1"/>
    <s v="pep_msh_pep_m"/>
    <n v="1"/>
    <s v="16-01-2015"/>
    <x v="15"/>
    <x v="1"/>
    <x v="906"/>
    <x v="0"/>
    <n v="14.5"/>
    <n v="14.5"/>
    <x v="0"/>
    <x v="0"/>
    <s v="Pepperoni, Mushrooms, Green Peppers"/>
    <x v="30"/>
  </r>
  <r>
    <n v="2044"/>
    <n v="913"/>
    <n v="1"/>
    <s v="spinach_supr_s"/>
    <n v="1"/>
    <s v="16-01-2015"/>
    <x v="15"/>
    <x v="1"/>
    <x v="907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s v="16-01-2015"/>
    <x v="15"/>
    <x v="1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s v="16-01-2015"/>
    <x v="15"/>
    <x v="1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s v="16-01-2015"/>
    <x v="15"/>
    <x v="1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s v="16-01-2015"/>
    <x v="15"/>
    <x v="1"/>
    <x v="846"/>
    <x v="1"/>
    <n v="12"/>
    <n v="12"/>
    <x v="2"/>
    <x v="1"/>
    <s v="Spinach, Mushrooms, Tomatoes, Green Olives, Feta Cheese"/>
    <x v="10"/>
  </r>
  <r>
    <n v="2049"/>
    <n v="915"/>
    <n v="0.125"/>
    <s v="napolitana_m"/>
    <n v="1"/>
    <s v="16-01-2015"/>
    <x v="15"/>
    <x v="1"/>
    <x v="846"/>
    <x v="1"/>
    <n v="16"/>
    <n v="16"/>
    <x v="0"/>
    <x v="0"/>
    <s v="Tomatoes, Anchovies, Green Olives, Red Onions, Garlic"/>
    <x v="22"/>
  </r>
  <r>
    <n v="2050"/>
    <n v="915"/>
    <n v="0.125"/>
    <s v="pepperoni_l"/>
    <n v="1"/>
    <s v="16-01-2015"/>
    <x v="15"/>
    <x v="1"/>
    <x v="846"/>
    <x v="1"/>
    <n v="15.25"/>
    <n v="15.25"/>
    <x v="1"/>
    <x v="0"/>
    <s v="Mozzarella Cheese, Pepperoni"/>
    <x v="17"/>
  </r>
  <r>
    <n v="2051"/>
    <n v="915"/>
    <n v="0.125"/>
    <s v="pepperoni_m"/>
    <n v="1"/>
    <s v="16-01-2015"/>
    <x v="15"/>
    <x v="1"/>
    <x v="846"/>
    <x v="1"/>
    <n v="12.5"/>
    <n v="12.5"/>
    <x v="0"/>
    <x v="0"/>
    <s v="Mozzarella Cheese, Pepperoni"/>
    <x v="17"/>
  </r>
  <r>
    <n v="2052"/>
    <n v="915"/>
    <n v="0.125"/>
    <s v="prsc_argla_s"/>
    <n v="1"/>
    <s v="16-01-2015"/>
    <x v="15"/>
    <x v="1"/>
    <x v="846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s v="16-01-2015"/>
    <x v="15"/>
    <x v="1"/>
    <x v="846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s v="16-01-2015"/>
    <x v="15"/>
    <x v="1"/>
    <x v="9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s v="16-01-2015"/>
    <x v="15"/>
    <x v="1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s v="16-01-2015"/>
    <x v="15"/>
    <x v="1"/>
    <x v="909"/>
    <x v="1"/>
    <n v="15.25"/>
    <n v="15.25"/>
    <x v="1"/>
    <x v="0"/>
    <s v="Mozzarella Cheese, Pepperoni"/>
    <x v="17"/>
  </r>
  <r>
    <n v="2057"/>
    <n v="916"/>
    <n v="0.25"/>
    <s v="the_greek_xl"/>
    <n v="1"/>
    <s v="16-01-2015"/>
    <x v="15"/>
    <x v="1"/>
    <x v="9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s v="16-01-2015"/>
    <x v="15"/>
    <x v="1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s v="16-01-2015"/>
    <x v="15"/>
    <x v="1"/>
    <x v="911"/>
    <x v="2"/>
    <n v="12"/>
    <n v="12"/>
    <x v="2"/>
    <x v="1"/>
    <s v="Spinach, Mushrooms, Red Onions, Feta Cheese, Garlic"/>
    <x v="27"/>
  </r>
  <r>
    <n v="2060"/>
    <n v="919"/>
    <n v="1"/>
    <s v="napolitana_l"/>
    <n v="1"/>
    <s v="16-01-2015"/>
    <x v="15"/>
    <x v="1"/>
    <x v="912"/>
    <x v="2"/>
    <n v="20.5"/>
    <n v="20.5"/>
    <x v="1"/>
    <x v="0"/>
    <s v="Tomatoes, Anchovies, Green Olives, Red Onions, Garlic"/>
    <x v="22"/>
  </r>
  <r>
    <n v="2061"/>
    <n v="920"/>
    <n v="0.5"/>
    <s v="bbq_ckn_m"/>
    <n v="1"/>
    <s v="16-01-2015"/>
    <x v="15"/>
    <x v="1"/>
    <x v="913"/>
    <x v="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s v="16-01-2015"/>
    <x v="15"/>
    <x v="1"/>
    <x v="913"/>
    <x v="2"/>
    <n v="16"/>
    <n v="16"/>
    <x v="0"/>
    <x v="0"/>
    <s v="Pepperoni, Mushrooms, Red Onions, Red Peppers, Bacon"/>
    <x v="1"/>
  </r>
  <r>
    <n v="2063"/>
    <n v="921"/>
    <n v="0.5"/>
    <s v="southw_ckn_l"/>
    <n v="1"/>
    <s v="16-01-2015"/>
    <x v="15"/>
    <x v="1"/>
    <x v="914"/>
    <x v="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s v="16-01-2015"/>
    <x v="15"/>
    <x v="1"/>
    <x v="914"/>
    <x v="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s v="16-01-2015"/>
    <x v="15"/>
    <x v="1"/>
    <x v="915"/>
    <x v="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s v="16-01-2015"/>
    <x v="15"/>
    <x v="1"/>
    <x v="915"/>
    <x v="2"/>
    <n v="12.5"/>
    <n v="12.5"/>
    <x v="0"/>
    <x v="0"/>
    <s v="Mozzarella Cheese, Pepperoni"/>
    <x v="17"/>
  </r>
  <r>
    <n v="2067"/>
    <n v="922"/>
    <n v="0.33333333333333331"/>
    <s v="southw_ckn_l"/>
    <n v="1"/>
    <s v="16-01-2015"/>
    <x v="15"/>
    <x v="1"/>
    <x v="915"/>
    <x v="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s v="16-01-2015"/>
    <x v="15"/>
    <x v="1"/>
    <x v="916"/>
    <x v="2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s v="16-01-2015"/>
    <x v="15"/>
    <x v="1"/>
    <x v="916"/>
    <x v="2"/>
    <n v="12"/>
    <n v="12"/>
    <x v="2"/>
    <x v="1"/>
    <s v="Spinach, Mushrooms, Red Onions, Feta Cheese, Garlic"/>
    <x v="27"/>
  </r>
  <r>
    <n v="2070"/>
    <n v="924"/>
    <n v="0.5"/>
    <s v="pepperoni_l"/>
    <n v="1"/>
    <s v="16-01-2015"/>
    <x v="15"/>
    <x v="1"/>
    <x v="917"/>
    <x v="2"/>
    <n v="15.25"/>
    <n v="15.25"/>
    <x v="1"/>
    <x v="0"/>
    <s v="Mozzarella Cheese, Pepperoni"/>
    <x v="17"/>
  </r>
  <r>
    <n v="2071"/>
    <n v="924"/>
    <n v="0.5"/>
    <s v="southw_ckn_l"/>
    <n v="1"/>
    <s v="16-01-2015"/>
    <x v="15"/>
    <x v="1"/>
    <x v="917"/>
    <x v="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s v="16-01-2015"/>
    <x v="15"/>
    <x v="1"/>
    <x v="918"/>
    <x v="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s v="16-01-2015"/>
    <x v="15"/>
    <x v="1"/>
    <x v="919"/>
    <x v="2"/>
    <n v="16"/>
    <n v="16"/>
    <x v="0"/>
    <x v="0"/>
    <s v="Pepperoni, Mushrooms, Red Onions, Red Peppers, Bacon"/>
    <x v="1"/>
  </r>
  <r>
    <n v="2074"/>
    <n v="926"/>
    <n v="0.25"/>
    <s v="pepperoni_l"/>
    <n v="1"/>
    <s v="16-01-2015"/>
    <x v="15"/>
    <x v="1"/>
    <x v="919"/>
    <x v="2"/>
    <n v="15.25"/>
    <n v="15.25"/>
    <x v="1"/>
    <x v="0"/>
    <s v="Mozzarella Cheese, Pepperoni"/>
    <x v="17"/>
  </r>
  <r>
    <n v="2075"/>
    <n v="926"/>
    <n v="0.25"/>
    <s v="sicilian_s"/>
    <n v="1"/>
    <s v="16-01-2015"/>
    <x v="15"/>
    <x v="1"/>
    <x v="919"/>
    <x v="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s v="16-01-2015"/>
    <x v="15"/>
    <x v="1"/>
    <x v="919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s v="16-01-2015"/>
    <x v="15"/>
    <x v="1"/>
    <x v="920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s v="16-01-2015"/>
    <x v="15"/>
    <x v="1"/>
    <x v="920"/>
    <x v="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s v="16-01-2015"/>
    <x v="15"/>
    <x v="1"/>
    <x v="920"/>
    <x v="2"/>
    <n v="16"/>
    <n v="16"/>
    <x v="0"/>
    <x v="0"/>
    <s v="Pepperoni, Mushrooms, Red Onions, Red Peppers, Bacon"/>
    <x v="1"/>
  </r>
  <r>
    <n v="2080"/>
    <n v="927"/>
    <n v="0.1111111111111111"/>
    <s v="four_cheese_m"/>
    <n v="1"/>
    <s v="16-01-2015"/>
    <x v="15"/>
    <x v="1"/>
    <x v="920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s v="16-01-2015"/>
    <x v="15"/>
    <x v="1"/>
    <x v="920"/>
    <x v="2"/>
    <n v="10.5"/>
    <n v="10.5"/>
    <x v="2"/>
    <x v="0"/>
    <s v="Sliced Ham, Pineapple, Mozzarella Cheese"/>
    <x v="0"/>
  </r>
  <r>
    <n v="2082"/>
    <n v="927"/>
    <n v="0.1111111111111111"/>
    <s v="ital_cpcllo_s"/>
    <n v="1"/>
    <s v="16-01-2015"/>
    <x v="15"/>
    <x v="1"/>
    <x v="920"/>
    <x v="2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s v="16-01-2015"/>
    <x v="15"/>
    <x v="1"/>
    <x v="920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s v="16-01-2015"/>
    <x v="15"/>
    <x v="1"/>
    <x v="920"/>
    <x v="2"/>
    <n v="16"/>
    <n v="16"/>
    <x v="0"/>
    <x v="0"/>
    <s v="Tomatoes, Anchovies, Green Olives, Red Onions, Garlic"/>
    <x v="22"/>
  </r>
  <r>
    <n v="2085"/>
    <n v="927"/>
    <n v="0.1111111111111111"/>
    <s v="spinach_fet_m"/>
    <n v="1"/>
    <s v="16-01-2015"/>
    <x v="15"/>
    <x v="1"/>
    <x v="920"/>
    <x v="2"/>
    <n v="16"/>
    <n v="16"/>
    <x v="0"/>
    <x v="1"/>
    <s v="Spinach, Mushrooms, Red Onions, Feta Cheese, Garlic"/>
    <x v="27"/>
  </r>
  <r>
    <n v="2086"/>
    <n v="928"/>
    <n v="0.5"/>
    <s v="cali_ckn_l"/>
    <n v="1"/>
    <s v="16-01-2015"/>
    <x v="15"/>
    <x v="1"/>
    <x v="921"/>
    <x v="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s v="16-01-2015"/>
    <x v="15"/>
    <x v="1"/>
    <x v="921"/>
    <x v="3"/>
    <n v="20.75"/>
    <n v="20.75"/>
    <x v="1"/>
    <x v="3"/>
    <s v="Chicken, Pineapple, Tomatoes, Red Peppers, Thai Sweet Chilli Sauce"/>
    <x v="5"/>
  </r>
  <r>
    <n v="2088"/>
    <n v="929"/>
    <n v="1"/>
    <s v="five_cheese_l"/>
    <n v="1"/>
    <s v="16-01-2015"/>
    <x v="15"/>
    <x v="1"/>
    <x v="922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s v="16-01-2015"/>
    <x v="15"/>
    <x v="1"/>
    <x v="923"/>
    <x v="4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s v="16-01-2015"/>
    <x v="15"/>
    <x v="1"/>
    <x v="923"/>
    <x v="4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s v="16-01-2015"/>
    <x v="15"/>
    <x v="1"/>
    <x v="923"/>
    <x v="4"/>
    <n v="11"/>
    <n v="11"/>
    <x v="2"/>
    <x v="0"/>
    <s v="Pepperoni, Mushrooms, Green Peppers"/>
    <x v="30"/>
  </r>
  <r>
    <n v="2092"/>
    <n v="931"/>
    <n v="0.33333333333333331"/>
    <s v="bbq_ckn_l"/>
    <n v="1"/>
    <s v="16-01-2015"/>
    <x v="15"/>
    <x v="1"/>
    <x v="9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s v="16-01-2015"/>
    <x v="15"/>
    <x v="1"/>
    <x v="9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s v="16-01-2015"/>
    <x v="15"/>
    <x v="1"/>
    <x v="924"/>
    <x v="4"/>
    <n v="12.5"/>
    <n v="12.5"/>
    <x v="2"/>
    <x v="2"/>
    <s v="Genoa Salami, Capocollo, Pepperoni, Tomatoes, Asiago Cheese, Garlic"/>
    <x v="26"/>
  </r>
  <r>
    <n v="2095"/>
    <n v="932"/>
    <n v="0.5"/>
    <s v="calabrese_m"/>
    <n v="1"/>
    <s v="16-01-2015"/>
    <x v="15"/>
    <x v="1"/>
    <x v="925"/>
    <x v="4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s v="16-01-2015"/>
    <x v="15"/>
    <x v="1"/>
    <x v="925"/>
    <x v="4"/>
    <n v="12.75"/>
    <n v="12.75"/>
    <x v="2"/>
    <x v="3"/>
    <s v="Chicken, Pineapple, Tomatoes, Red Peppers, Thai Sweet Chilli Sauce"/>
    <x v="5"/>
  </r>
  <r>
    <n v="2097"/>
    <n v="933"/>
    <n v="1"/>
    <s v="five_cheese_l"/>
    <n v="1"/>
    <s v="16-01-2015"/>
    <x v="15"/>
    <x v="1"/>
    <x v="926"/>
    <x v="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s v="16-01-2015"/>
    <x v="15"/>
    <x v="1"/>
    <x v="927"/>
    <x v="4"/>
    <n v="20.75"/>
    <n v="20.75"/>
    <x v="1"/>
    <x v="3"/>
    <s v="Chicken, Pineapple, Tomatoes, Red Peppers, Thai Sweet Chilli Sauce"/>
    <x v="5"/>
  </r>
  <r>
    <n v="2099"/>
    <n v="935"/>
    <n v="0.25"/>
    <s v="big_meat_s"/>
    <n v="1"/>
    <s v="16-01-2015"/>
    <x v="15"/>
    <x v="1"/>
    <x v="928"/>
    <x v="5"/>
    <n v="12"/>
    <n v="12"/>
    <x v="2"/>
    <x v="0"/>
    <s v="Bacon, Pepperoni, Italian Sausage, Chorizo Sausage"/>
    <x v="19"/>
  </r>
  <r>
    <n v="2100"/>
    <n v="935"/>
    <n v="0.25"/>
    <s v="spicy_ital_l"/>
    <n v="1"/>
    <s v="16-01-2015"/>
    <x v="15"/>
    <x v="1"/>
    <x v="928"/>
    <x v="5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s v="16-01-2015"/>
    <x v="15"/>
    <x v="1"/>
    <x v="928"/>
    <x v="5"/>
    <n v="16"/>
    <n v="16"/>
    <x v="0"/>
    <x v="1"/>
    <s v="Spinach, Mushrooms, Red Onions, Feta Cheese, Garlic"/>
    <x v="27"/>
  </r>
  <r>
    <n v="2102"/>
    <n v="935"/>
    <n v="0.25"/>
    <s v="the_greek_m"/>
    <n v="1"/>
    <s v="16-01-2015"/>
    <x v="15"/>
    <x v="1"/>
    <x v="928"/>
    <x v="5"/>
    <n v="16"/>
    <n v="16"/>
    <x v="0"/>
    <x v="0"/>
    <s v="Kalamata Olives, Feta Cheese, Tomatoes, Garlic, Beef Chuck Roast, Red Onions"/>
    <x v="8"/>
  </r>
  <r>
    <n v="2103"/>
    <n v="936"/>
    <n v="1"/>
    <s v="sicilian_s"/>
    <n v="1"/>
    <s v="16-01-2015"/>
    <x v="15"/>
    <x v="1"/>
    <x v="929"/>
    <x v="5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s v="16-01-2015"/>
    <x v="15"/>
    <x v="1"/>
    <x v="930"/>
    <x v="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s v="16-01-2015"/>
    <x v="15"/>
    <x v="1"/>
    <x v="931"/>
    <x v="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s v="16-01-2015"/>
    <x v="15"/>
    <x v="1"/>
    <x v="931"/>
    <x v="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s v="16-01-2015"/>
    <x v="15"/>
    <x v="1"/>
    <x v="931"/>
    <x v="5"/>
    <n v="20.25"/>
    <n v="20.25"/>
    <x v="1"/>
    <x v="1"/>
    <s v="Spinach, Mushrooms, Red Onions, Feta Cheese, Garlic"/>
    <x v="27"/>
  </r>
  <r>
    <n v="2108"/>
    <n v="939"/>
    <n v="0.5"/>
    <s v="peppr_salami_l"/>
    <n v="1"/>
    <s v="16-01-2015"/>
    <x v="15"/>
    <x v="1"/>
    <x v="932"/>
    <x v="5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s v="16-01-2015"/>
    <x v="15"/>
    <x v="1"/>
    <x v="932"/>
    <x v="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s v="16-01-2015"/>
    <x v="15"/>
    <x v="1"/>
    <x v="933"/>
    <x v="6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s v="16-01-2015"/>
    <x v="15"/>
    <x v="1"/>
    <x v="933"/>
    <x v="6"/>
    <n v="14.5"/>
    <n v="14.5"/>
    <x v="0"/>
    <x v="0"/>
    <s v="Pepperoni, Mushrooms, Green Peppers"/>
    <x v="30"/>
  </r>
  <r>
    <n v="2112"/>
    <n v="940"/>
    <n v="0.33333333333333331"/>
    <s v="peppr_salami_m"/>
    <n v="1"/>
    <s v="16-01-2015"/>
    <x v="15"/>
    <x v="1"/>
    <x v="933"/>
    <x v="6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s v="16-01-2015"/>
    <x v="15"/>
    <x v="1"/>
    <x v="934"/>
    <x v="6"/>
    <n v="16"/>
    <n v="16"/>
    <x v="0"/>
    <x v="1"/>
    <s v="Spinach, Mushrooms, Tomatoes, Green Olives, Feta Cheese"/>
    <x v="10"/>
  </r>
  <r>
    <n v="2114"/>
    <n v="941"/>
    <n v="0.5"/>
    <s v="ital_cpcllo_l"/>
    <n v="1"/>
    <s v="16-01-2015"/>
    <x v="15"/>
    <x v="1"/>
    <x v="934"/>
    <x v="6"/>
    <n v="20.5"/>
    <n v="20.5"/>
    <x v="1"/>
    <x v="0"/>
    <s v="Capocollo, Red Peppers, Tomatoes, Goat Cheese, Garlic, Oregano"/>
    <x v="11"/>
  </r>
  <r>
    <n v="2115"/>
    <n v="942"/>
    <n v="0.5"/>
    <s v="bbq_ckn_m"/>
    <n v="1"/>
    <s v="16-01-2015"/>
    <x v="15"/>
    <x v="1"/>
    <x v="935"/>
    <x v="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s v="16-01-2015"/>
    <x v="15"/>
    <x v="1"/>
    <x v="935"/>
    <x v="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s v="16-01-2015"/>
    <x v="15"/>
    <x v="1"/>
    <x v="936"/>
    <x v="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s v="16-01-2015"/>
    <x v="15"/>
    <x v="1"/>
    <x v="937"/>
    <x v="6"/>
    <n v="16"/>
    <n v="16"/>
    <x v="0"/>
    <x v="0"/>
    <s v="Pepperoni, Mushrooms, Red Onions, Red Peppers, Bacon"/>
    <x v="1"/>
  </r>
  <r>
    <n v="2119"/>
    <n v="945"/>
    <n v="0.25"/>
    <s v="bbq_ckn_l"/>
    <n v="1"/>
    <s v="16-01-2015"/>
    <x v="15"/>
    <x v="1"/>
    <x v="229"/>
    <x v="6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s v="16-01-2015"/>
    <x v="15"/>
    <x v="1"/>
    <x v="229"/>
    <x v="6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s v="16-01-2015"/>
    <x v="15"/>
    <x v="1"/>
    <x v="229"/>
    <x v="6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s v="16-01-2015"/>
    <x v="15"/>
    <x v="1"/>
    <x v="229"/>
    <x v="6"/>
    <n v="10.5"/>
    <n v="10.5"/>
    <x v="2"/>
    <x v="0"/>
    <s v="Sliced Ham, Pineapple, Mozzarella Cheese"/>
    <x v="0"/>
  </r>
  <r>
    <n v="2123"/>
    <n v="946"/>
    <n v="0.25"/>
    <s v="cali_ckn_s"/>
    <n v="1"/>
    <s v="16-01-2015"/>
    <x v="15"/>
    <x v="1"/>
    <x v="938"/>
    <x v="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s v="16-01-2015"/>
    <x v="15"/>
    <x v="1"/>
    <x v="938"/>
    <x v="7"/>
    <n v="9.75"/>
    <n v="9.75"/>
    <x v="2"/>
    <x v="0"/>
    <s v="Mozzarella Cheese, Pepperoni"/>
    <x v="17"/>
  </r>
  <r>
    <n v="2125"/>
    <n v="946"/>
    <n v="0.25"/>
    <s v="spin_pesto_l"/>
    <n v="1"/>
    <s v="16-01-2015"/>
    <x v="15"/>
    <x v="1"/>
    <x v="938"/>
    <x v="7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s v="16-01-2015"/>
    <x v="15"/>
    <x v="1"/>
    <x v="93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s v="16-01-2015"/>
    <x v="15"/>
    <x v="1"/>
    <x v="939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s v="16-01-2015"/>
    <x v="15"/>
    <x v="1"/>
    <x v="939"/>
    <x v="7"/>
    <n v="15.25"/>
    <n v="15.25"/>
    <x v="1"/>
    <x v="0"/>
    <s v="Mozzarella Cheese, Pepperoni"/>
    <x v="17"/>
  </r>
  <r>
    <n v="2129"/>
    <n v="947"/>
    <n v="0.33333333333333331"/>
    <s v="the_greek_xl"/>
    <n v="1"/>
    <s v="16-01-2015"/>
    <x v="15"/>
    <x v="1"/>
    <x v="939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s v="16-01-2015"/>
    <x v="15"/>
    <x v="1"/>
    <x v="940"/>
    <x v="7"/>
    <n v="11"/>
    <n v="11"/>
    <x v="2"/>
    <x v="0"/>
    <s v="Pepperoni, Mushrooms, Green Peppers"/>
    <x v="30"/>
  </r>
  <r>
    <n v="2131"/>
    <n v="948"/>
    <n v="0.25"/>
    <s v="pepperoni_l"/>
    <n v="1"/>
    <s v="16-01-2015"/>
    <x v="15"/>
    <x v="1"/>
    <x v="940"/>
    <x v="7"/>
    <n v="15.25"/>
    <n v="15.25"/>
    <x v="1"/>
    <x v="0"/>
    <s v="Mozzarella Cheese, Pepperoni"/>
    <x v="17"/>
  </r>
  <r>
    <n v="2132"/>
    <n v="948"/>
    <n v="0.25"/>
    <s v="spicy_ital_l"/>
    <n v="1"/>
    <s v="16-01-2015"/>
    <x v="15"/>
    <x v="1"/>
    <x v="940"/>
    <x v="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s v="16-01-2015"/>
    <x v="15"/>
    <x v="1"/>
    <x v="940"/>
    <x v="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s v="16-01-2015"/>
    <x v="15"/>
    <x v="1"/>
    <x v="941"/>
    <x v="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s v="16-01-2015"/>
    <x v="15"/>
    <x v="1"/>
    <x v="941"/>
    <x v="7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s v="16-01-2015"/>
    <x v="15"/>
    <x v="1"/>
    <x v="942"/>
    <x v="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s v="16-01-2015"/>
    <x v="15"/>
    <x v="1"/>
    <x v="943"/>
    <x v="8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s v="16-01-2015"/>
    <x v="15"/>
    <x v="1"/>
    <x v="944"/>
    <x v="8"/>
    <n v="12"/>
    <n v="12"/>
    <x v="2"/>
    <x v="0"/>
    <s v="Bacon, Pepperoni, Italian Sausage, Chorizo Sausage"/>
    <x v="19"/>
  </r>
  <r>
    <n v="2139"/>
    <n v="952"/>
    <n v="0.25"/>
    <s v="calabrese_l"/>
    <n v="1"/>
    <s v="16-01-2015"/>
    <x v="15"/>
    <x v="1"/>
    <x v="944"/>
    <x v="8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s v="16-01-2015"/>
    <x v="15"/>
    <x v="1"/>
    <x v="944"/>
    <x v="8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s v="16-01-2015"/>
    <x v="15"/>
    <x v="1"/>
    <x v="944"/>
    <x v="8"/>
    <n v="12"/>
    <n v="12"/>
    <x v="2"/>
    <x v="1"/>
    <s v="Spinach, Mushrooms, Red Onions, Feta Cheese, Garlic"/>
    <x v="27"/>
  </r>
  <r>
    <n v="2142"/>
    <n v="953"/>
    <n v="0.33333333333333331"/>
    <s v="bbq_ckn_s"/>
    <n v="1"/>
    <s v="16-01-2015"/>
    <x v="15"/>
    <x v="1"/>
    <x v="945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s v="16-01-2015"/>
    <x v="15"/>
    <x v="1"/>
    <x v="945"/>
    <x v="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s v="16-01-2015"/>
    <x v="15"/>
    <x v="1"/>
    <x v="945"/>
    <x v="8"/>
    <n v="12"/>
    <n v="12"/>
    <x v="2"/>
    <x v="1"/>
    <s v="Spinach, Mushrooms, Red Onions, Feta Cheese, Garlic"/>
    <x v="27"/>
  </r>
  <r>
    <n v="2145"/>
    <n v="954"/>
    <n v="1"/>
    <s v="thai_ckn_l"/>
    <n v="2"/>
    <s v="16-01-2015"/>
    <x v="15"/>
    <x v="1"/>
    <x v="946"/>
    <x v="8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s v="16-01-2015"/>
    <x v="15"/>
    <x v="1"/>
    <x v="947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s v="16-01-2015"/>
    <x v="15"/>
    <x v="1"/>
    <x v="947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s v="16-01-2015"/>
    <x v="15"/>
    <x v="1"/>
    <x v="947"/>
    <x v="8"/>
    <n v="20.5"/>
    <n v="20.5"/>
    <x v="1"/>
    <x v="0"/>
    <s v="Tomatoes, Anchovies, Green Olives, Red Onions, Garlic"/>
    <x v="22"/>
  </r>
  <r>
    <n v="2149"/>
    <n v="956"/>
    <n v="0.5"/>
    <s v="prsc_argla_m"/>
    <n v="1"/>
    <s v="16-01-2015"/>
    <x v="15"/>
    <x v="1"/>
    <x v="948"/>
    <x v="8"/>
    <n v="16.5"/>
    <n v="16.5"/>
    <x v="0"/>
    <x v="2"/>
    <s v="Prosciutto di San Daniele, Arugula, Mozzarella Cheese"/>
    <x v="6"/>
  </r>
  <r>
    <n v="2150"/>
    <n v="956"/>
    <n v="0.5"/>
    <s v="thai_ckn_s"/>
    <n v="1"/>
    <s v="16-01-2015"/>
    <x v="15"/>
    <x v="1"/>
    <x v="948"/>
    <x v="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s v="16-01-2015"/>
    <x v="15"/>
    <x v="1"/>
    <x v="949"/>
    <x v="8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s v="16-01-2015"/>
    <x v="15"/>
    <x v="1"/>
    <x v="949"/>
    <x v="8"/>
    <n v="20.25"/>
    <n v="20.25"/>
    <x v="1"/>
    <x v="1"/>
    <s v="Spinach, Mushrooms, Tomatoes, Green Olives, Feta Cheese"/>
    <x v="10"/>
  </r>
  <r>
    <n v="2153"/>
    <n v="957"/>
    <n v="0.25"/>
    <s v="ital_veggie_s"/>
    <n v="1"/>
    <s v="16-01-2015"/>
    <x v="15"/>
    <x v="1"/>
    <x v="949"/>
    <x v="8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s v="16-01-2015"/>
    <x v="15"/>
    <x v="1"/>
    <x v="949"/>
    <x v="8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s v="16-01-2015"/>
    <x v="15"/>
    <x v="1"/>
    <x v="950"/>
    <x v="8"/>
    <n v="15.25"/>
    <n v="15.25"/>
    <x v="1"/>
    <x v="0"/>
    <s v="Mozzarella Cheese, Pepperoni"/>
    <x v="17"/>
  </r>
  <r>
    <n v="2156"/>
    <n v="959"/>
    <n v="0.5"/>
    <s v="cali_ckn_s"/>
    <n v="1"/>
    <s v="16-01-2015"/>
    <x v="15"/>
    <x v="1"/>
    <x v="951"/>
    <x v="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s v="16-01-2015"/>
    <x v="15"/>
    <x v="1"/>
    <x v="951"/>
    <x v="8"/>
    <n v="16.5"/>
    <n v="16.5"/>
    <x v="0"/>
    <x v="1"/>
    <s v="Spinach, Artichokes, Tomatoes, Sun-dried Tomatoes, Garlic, Pesto Sauce"/>
    <x v="13"/>
  </r>
  <r>
    <n v="2158"/>
    <n v="960"/>
    <n v="1"/>
    <s v="spicy_ital_l"/>
    <n v="2"/>
    <s v="16-01-2015"/>
    <x v="15"/>
    <x v="1"/>
    <x v="952"/>
    <x v="8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s v="16-01-2015"/>
    <x v="15"/>
    <x v="1"/>
    <x v="953"/>
    <x v="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s v="16-01-2015"/>
    <x v="15"/>
    <x v="1"/>
    <x v="953"/>
    <x v="8"/>
    <n v="20.5"/>
    <n v="20.5"/>
    <x v="1"/>
    <x v="0"/>
    <s v="Capocollo, Red Peppers, Tomatoes, Goat Cheese, Garlic, Oregano"/>
    <x v="11"/>
  </r>
  <r>
    <n v="2161"/>
    <n v="962"/>
    <n v="0.5"/>
    <s v="big_meat_s"/>
    <n v="1"/>
    <s v="16-01-2015"/>
    <x v="15"/>
    <x v="1"/>
    <x v="954"/>
    <x v="8"/>
    <n v="12"/>
    <n v="12"/>
    <x v="2"/>
    <x v="0"/>
    <s v="Bacon, Pepperoni, Italian Sausage, Chorizo Sausage"/>
    <x v="19"/>
  </r>
  <r>
    <n v="2162"/>
    <n v="962"/>
    <n v="0.5"/>
    <s v="pep_msh_pep_l"/>
    <n v="1"/>
    <s v="16-01-2015"/>
    <x v="15"/>
    <x v="1"/>
    <x v="954"/>
    <x v="8"/>
    <n v="17.5"/>
    <n v="17.5"/>
    <x v="1"/>
    <x v="0"/>
    <s v="Pepperoni, Mushrooms, Green Peppers"/>
    <x v="30"/>
  </r>
  <r>
    <n v="2163"/>
    <n v="963"/>
    <n v="0.33333333333333331"/>
    <s v="cali_ckn_m"/>
    <n v="2"/>
    <s v="16-01-2015"/>
    <x v="15"/>
    <x v="1"/>
    <x v="955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s v="16-01-2015"/>
    <x v="15"/>
    <x v="1"/>
    <x v="955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s v="16-01-2015"/>
    <x v="15"/>
    <x v="1"/>
    <x v="955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s v="16-01-2015"/>
    <x v="15"/>
    <x v="1"/>
    <x v="956"/>
    <x v="9"/>
    <n v="12"/>
    <n v="12"/>
    <x v="2"/>
    <x v="0"/>
    <s v="Bacon, Pepperoni, Italian Sausage, Chorizo Sausage"/>
    <x v="19"/>
  </r>
  <r>
    <n v="2167"/>
    <n v="964"/>
    <n v="0.5"/>
    <s v="four_cheese_m"/>
    <n v="1"/>
    <s v="16-01-2015"/>
    <x v="15"/>
    <x v="1"/>
    <x v="956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s v="16-01-2015"/>
    <x v="15"/>
    <x v="1"/>
    <x v="957"/>
    <x v="9"/>
    <n v="12"/>
    <n v="12"/>
    <x v="2"/>
    <x v="1"/>
    <s v="Spinach, Mushrooms, Tomatoes, Green Olives, Feta Cheese"/>
    <x v="10"/>
  </r>
  <r>
    <n v="2169"/>
    <n v="965"/>
    <n v="0.25"/>
    <s v="spicy_ital_l"/>
    <n v="1"/>
    <s v="16-01-2015"/>
    <x v="15"/>
    <x v="1"/>
    <x v="957"/>
    <x v="9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s v="16-01-2015"/>
    <x v="15"/>
    <x v="1"/>
    <x v="957"/>
    <x v="9"/>
    <n v="16"/>
    <n v="16"/>
    <x v="0"/>
    <x v="1"/>
    <s v="Spinach, Mushrooms, Red Onions, Feta Cheese, Garlic"/>
    <x v="27"/>
  </r>
  <r>
    <n v="2171"/>
    <n v="965"/>
    <n v="0.25"/>
    <s v="thai_ckn_m"/>
    <n v="1"/>
    <s v="16-01-2015"/>
    <x v="15"/>
    <x v="1"/>
    <x v="957"/>
    <x v="9"/>
    <n v="16.75"/>
    <n v="16.75"/>
    <x v="0"/>
    <x v="3"/>
    <s v="Chicken, Pineapple, Tomatoes, Red Peppers, Thai Sweet Chilli Sauce"/>
    <x v="5"/>
  </r>
  <r>
    <n v="2172"/>
    <n v="966"/>
    <n v="0.5"/>
    <s v="sicilian_s"/>
    <n v="1"/>
    <s v="16-01-2015"/>
    <x v="15"/>
    <x v="1"/>
    <x v="958"/>
    <x v="9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s v="16-01-2015"/>
    <x v="15"/>
    <x v="1"/>
    <x v="958"/>
    <x v="9"/>
    <n v="20.25"/>
    <n v="20.25"/>
    <x v="1"/>
    <x v="1"/>
    <s v="Spinach, Mushrooms, Red Onions, Feta Cheese, Garlic"/>
    <x v="27"/>
  </r>
  <r>
    <n v="2174"/>
    <n v="967"/>
    <n v="1"/>
    <s v="mediterraneo_m"/>
    <n v="1"/>
    <s v="16-01-2015"/>
    <x v="15"/>
    <x v="1"/>
    <x v="959"/>
    <x v="10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s v="16-01-2015"/>
    <x v="15"/>
    <x v="1"/>
    <x v="960"/>
    <x v="10"/>
    <n v="10.5"/>
    <n v="10.5"/>
    <x v="2"/>
    <x v="0"/>
    <s v="Sliced Ham, Pineapple, Mozzarella Cheese"/>
    <x v="0"/>
  </r>
  <r>
    <n v="2176"/>
    <n v="968"/>
    <n v="0.5"/>
    <s v="ital_cpcllo_s"/>
    <n v="1"/>
    <s v="16-01-2015"/>
    <x v="15"/>
    <x v="1"/>
    <x v="960"/>
    <x v="10"/>
    <n v="12"/>
    <n v="12"/>
    <x v="2"/>
    <x v="0"/>
    <s v="Capocollo, Red Peppers, Tomatoes, Goat Cheese, Garlic, Oregano"/>
    <x v="11"/>
  </r>
  <r>
    <n v="2177"/>
    <n v="969"/>
    <n v="1"/>
    <s v="mexicana_m"/>
    <n v="1"/>
    <s v="16-01-2015"/>
    <x v="15"/>
    <x v="1"/>
    <x v="961"/>
    <x v="1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s v="16-01-2015"/>
    <x v="15"/>
    <x v="1"/>
    <x v="962"/>
    <x v="10"/>
    <n v="16"/>
    <n v="16"/>
    <x v="0"/>
    <x v="0"/>
    <s v="Pepperoni, Mushrooms, Red Onions, Red Peppers, Bacon"/>
    <x v="1"/>
  </r>
  <r>
    <n v="2179"/>
    <n v="970"/>
    <n v="0.5"/>
    <s v="spicy_ital_l"/>
    <n v="1"/>
    <s v="16-01-2015"/>
    <x v="15"/>
    <x v="1"/>
    <x v="962"/>
    <x v="10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s v="16-01-2015"/>
    <x v="15"/>
    <x v="1"/>
    <x v="963"/>
    <x v="1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s v="16-01-2015"/>
    <x v="15"/>
    <x v="1"/>
    <x v="963"/>
    <x v="10"/>
    <n v="16"/>
    <n v="16"/>
    <x v="0"/>
    <x v="0"/>
    <s v="Pepperoni, Mushrooms, Red Onions, Red Peppers, Bacon"/>
    <x v="1"/>
  </r>
  <r>
    <n v="2182"/>
    <n v="971"/>
    <n v="0.25"/>
    <s v="ital_supr_l"/>
    <n v="1"/>
    <s v="16-01-2015"/>
    <x v="15"/>
    <x v="1"/>
    <x v="963"/>
    <x v="1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s v="16-01-2015"/>
    <x v="15"/>
    <x v="1"/>
    <x v="963"/>
    <x v="1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s v="16-01-2015"/>
    <x v="15"/>
    <x v="1"/>
    <x v="964"/>
    <x v="11"/>
    <n v="15.25"/>
    <n v="15.25"/>
    <x v="1"/>
    <x v="0"/>
    <s v="Mozzarella Cheese, Pepperoni"/>
    <x v="17"/>
  </r>
  <r>
    <n v="2185"/>
    <n v="972"/>
    <n v="0.5"/>
    <s v="pepperoni_s"/>
    <n v="1"/>
    <s v="16-01-2015"/>
    <x v="15"/>
    <x v="1"/>
    <x v="964"/>
    <x v="11"/>
    <n v="9.75"/>
    <n v="9.75"/>
    <x v="2"/>
    <x v="0"/>
    <s v="Mozzarella Cheese, Pepperoni"/>
    <x v="17"/>
  </r>
  <r>
    <n v="2186"/>
    <n v="973"/>
    <n v="1"/>
    <s v="mexicana_l"/>
    <n v="1"/>
    <s v="16-01-2015"/>
    <x v="15"/>
    <x v="1"/>
    <x v="965"/>
    <x v="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s v="16-01-2015"/>
    <x v="15"/>
    <x v="1"/>
    <x v="966"/>
    <x v="11"/>
    <n v="12"/>
    <n v="12"/>
    <x v="2"/>
    <x v="0"/>
    <s v="Pepperoni, Mushrooms, Red Onions, Red Peppers, Bacon"/>
    <x v="1"/>
  </r>
  <r>
    <n v="2188"/>
    <n v="975"/>
    <n v="0.5"/>
    <s v="green_garden_m"/>
    <n v="1"/>
    <s v="16-01-2015"/>
    <x v="15"/>
    <x v="1"/>
    <x v="967"/>
    <x v="11"/>
    <n v="16"/>
    <n v="16"/>
    <x v="0"/>
    <x v="1"/>
    <s v="Spinach, Mushrooms, Tomatoes, Green Olives, Feta Cheese"/>
    <x v="10"/>
  </r>
  <r>
    <n v="2189"/>
    <n v="975"/>
    <n v="0.5"/>
    <s v="mediterraneo_l"/>
    <n v="1"/>
    <s v="16-01-2015"/>
    <x v="15"/>
    <x v="1"/>
    <x v="967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s v="17-01-2015"/>
    <x v="16"/>
    <x v="2"/>
    <x v="968"/>
    <x v="0"/>
    <n v="15.25"/>
    <n v="15.25"/>
    <x v="1"/>
    <x v="0"/>
    <s v="Mozzarella Cheese, Pepperoni"/>
    <x v="17"/>
  </r>
  <r>
    <n v="2191"/>
    <n v="977"/>
    <n v="0.5"/>
    <s v="pep_msh_pep_m"/>
    <n v="1"/>
    <s v="17-01-2015"/>
    <x v="16"/>
    <x v="2"/>
    <x v="969"/>
    <x v="1"/>
    <n v="14.5"/>
    <n v="14.5"/>
    <x v="0"/>
    <x v="0"/>
    <s v="Pepperoni, Mushrooms, Green Peppers"/>
    <x v="30"/>
  </r>
  <r>
    <n v="2192"/>
    <n v="977"/>
    <n v="0.5"/>
    <s v="thai_ckn_l"/>
    <n v="1"/>
    <s v="17-01-2015"/>
    <x v="16"/>
    <x v="2"/>
    <x v="969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s v="17-01-2015"/>
    <x v="16"/>
    <x v="2"/>
    <x v="970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s v="17-01-2015"/>
    <x v="16"/>
    <x v="2"/>
    <x v="970"/>
    <x v="1"/>
    <n v="12"/>
    <n v="12"/>
    <x v="2"/>
    <x v="0"/>
    <s v="Bacon, Pepperoni, Italian Sausage, Chorizo Sausage"/>
    <x v="19"/>
  </r>
  <r>
    <n v="2195"/>
    <n v="978"/>
    <n v="9.0909090909090912E-2"/>
    <s v="brie_carre_s"/>
    <n v="2"/>
    <s v="17-01-2015"/>
    <x v="16"/>
    <x v="2"/>
    <x v="970"/>
    <x v="1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s v="17-01-2015"/>
    <x v="16"/>
    <x v="2"/>
    <x v="970"/>
    <x v="1"/>
    <n v="16.5"/>
    <n v="16.5"/>
    <x v="1"/>
    <x v="0"/>
    <s v="Sliced Ham, Pineapple, Mozzarella Cheese"/>
    <x v="0"/>
  </r>
  <r>
    <n v="2197"/>
    <n v="978"/>
    <n v="9.0909090909090912E-2"/>
    <s v="hawaiian_s"/>
    <n v="1"/>
    <s v="17-01-2015"/>
    <x v="16"/>
    <x v="2"/>
    <x v="970"/>
    <x v="1"/>
    <n v="10.5"/>
    <n v="10.5"/>
    <x v="2"/>
    <x v="0"/>
    <s v="Sliced Ham, Pineapple, Mozzarella Cheese"/>
    <x v="0"/>
  </r>
  <r>
    <n v="2198"/>
    <n v="978"/>
    <n v="9.0909090909090912E-2"/>
    <s v="ital_supr_l"/>
    <n v="1"/>
    <s v="17-01-2015"/>
    <x v="16"/>
    <x v="2"/>
    <x v="970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s v="17-01-2015"/>
    <x v="16"/>
    <x v="2"/>
    <x v="970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s v="17-01-2015"/>
    <x v="16"/>
    <x v="2"/>
    <x v="970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s v="17-01-2015"/>
    <x v="16"/>
    <x v="2"/>
    <x v="970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s v="17-01-2015"/>
    <x v="16"/>
    <x v="2"/>
    <x v="970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s v="17-01-2015"/>
    <x v="16"/>
    <x v="2"/>
    <x v="970"/>
    <x v="1"/>
    <n v="16.75"/>
    <n v="16.75"/>
    <x v="0"/>
    <x v="3"/>
    <s v="Chicken, Pineapple, Tomatoes, Red Peppers, Thai Sweet Chilli Sauce"/>
    <x v="5"/>
  </r>
  <r>
    <n v="2204"/>
    <n v="979"/>
    <n v="1"/>
    <s v="spin_pesto_m"/>
    <n v="1"/>
    <s v="17-01-2015"/>
    <x v="16"/>
    <x v="2"/>
    <x v="971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s v="17-01-2015"/>
    <x v="16"/>
    <x v="2"/>
    <x v="972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s v="17-01-2015"/>
    <x v="16"/>
    <x v="2"/>
    <x v="972"/>
    <x v="1"/>
    <n v="12"/>
    <n v="12"/>
    <x v="2"/>
    <x v="0"/>
    <s v="Tomatoes, Anchovies, Green Olives, Red Onions, Garlic"/>
    <x v="22"/>
  </r>
  <r>
    <n v="2207"/>
    <n v="980"/>
    <n v="0.16666666666666666"/>
    <s v="sicilian_l"/>
    <n v="1"/>
    <s v="17-01-2015"/>
    <x v="16"/>
    <x v="2"/>
    <x v="972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s v="17-01-2015"/>
    <x v="16"/>
    <x v="2"/>
    <x v="972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s v="17-01-2015"/>
    <x v="16"/>
    <x v="2"/>
    <x v="972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s v="17-01-2015"/>
    <x v="16"/>
    <x v="2"/>
    <x v="972"/>
    <x v="1"/>
    <n v="16.75"/>
    <n v="16.75"/>
    <x v="0"/>
    <x v="3"/>
    <s v="Chicken, Pineapple, Tomatoes, Red Peppers, Thai Sweet Chilli Sauce"/>
    <x v="5"/>
  </r>
  <r>
    <n v="2211"/>
    <n v="981"/>
    <n v="1"/>
    <s v="bbq_ckn_l"/>
    <n v="1"/>
    <s v="17-01-2015"/>
    <x v="16"/>
    <x v="2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s v="17-01-2015"/>
    <x v="16"/>
    <x v="2"/>
    <x v="974"/>
    <x v="3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s v="17-01-2015"/>
    <x v="16"/>
    <x v="2"/>
    <x v="974"/>
    <x v="3"/>
    <n v="16.5"/>
    <n v="16.5"/>
    <x v="1"/>
    <x v="0"/>
    <s v="Sliced Ham, Pineapple, Mozzarella Cheese"/>
    <x v="0"/>
  </r>
  <r>
    <n v="2214"/>
    <n v="982"/>
    <n v="0.25"/>
    <s v="pepperoni_l"/>
    <n v="1"/>
    <s v="17-01-2015"/>
    <x v="16"/>
    <x v="2"/>
    <x v="974"/>
    <x v="3"/>
    <n v="15.25"/>
    <n v="15.25"/>
    <x v="1"/>
    <x v="0"/>
    <s v="Mozzarella Cheese, Pepperoni"/>
    <x v="17"/>
  </r>
  <r>
    <n v="2215"/>
    <n v="982"/>
    <n v="0.25"/>
    <s v="southw_ckn_l"/>
    <n v="1"/>
    <s v="17-01-2015"/>
    <x v="16"/>
    <x v="2"/>
    <x v="974"/>
    <x v="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s v="17-01-2015"/>
    <x v="16"/>
    <x v="2"/>
    <x v="975"/>
    <x v="3"/>
    <n v="12"/>
    <n v="12"/>
    <x v="2"/>
    <x v="0"/>
    <s v="Bacon, Pepperoni, Italian Sausage, Chorizo Sausage"/>
    <x v="19"/>
  </r>
  <r>
    <n v="2217"/>
    <n v="984"/>
    <n v="1"/>
    <s v="ital_cpcllo_s"/>
    <n v="1"/>
    <s v="17-01-2015"/>
    <x v="16"/>
    <x v="2"/>
    <x v="976"/>
    <x v="3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s v="17-01-2015"/>
    <x v="16"/>
    <x v="2"/>
    <x v="977"/>
    <x v="3"/>
    <n v="13.25"/>
    <n v="13.25"/>
    <x v="0"/>
    <x v="0"/>
    <s v="Sliced Ham, Pineapple, Mozzarella Cheese"/>
    <x v="0"/>
  </r>
  <r>
    <n v="2219"/>
    <n v="985"/>
    <n v="0.33333333333333331"/>
    <s v="ital_veggie_m"/>
    <n v="1"/>
    <s v="17-01-2015"/>
    <x v="16"/>
    <x v="2"/>
    <x v="977"/>
    <x v="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s v="17-01-2015"/>
    <x v="16"/>
    <x v="2"/>
    <x v="977"/>
    <x v="3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s v="17-01-2015"/>
    <x v="16"/>
    <x v="2"/>
    <x v="978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s v="17-01-2015"/>
    <x v="16"/>
    <x v="2"/>
    <x v="979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s v="17-01-2015"/>
    <x v="16"/>
    <x v="2"/>
    <x v="979"/>
    <x v="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s v="17-01-2015"/>
    <x v="16"/>
    <x v="2"/>
    <x v="979"/>
    <x v="3"/>
    <n v="12.5"/>
    <n v="12.5"/>
    <x v="2"/>
    <x v="2"/>
    <s v="Prosciutto di San Daniele, Arugula, Mozzarella Cheese"/>
    <x v="6"/>
  </r>
  <r>
    <n v="2225"/>
    <n v="988"/>
    <n v="1"/>
    <s v="ital_veggie_l"/>
    <n v="1"/>
    <s v="17-01-2015"/>
    <x v="16"/>
    <x v="2"/>
    <x v="980"/>
    <x v="3"/>
    <n v="21"/>
    <n v="21"/>
    <x v="1"/>
    <x v="1"/>
    <s v="Eggplant, Artichokes, Tomatoes, Zucchini, Red Peppers, Garlic, Pesto Sauce"/>
    <x v="24"/>
  </r>
  <r>
    <n v="2226"/>
    <n v="989"/>
    <n v="1"/>
    <s v="hawaiian_s"/>
    <n v="1"/>
    <s v="17-01-2015"/>
    <x v="16"/>
    <x v="2"/>
    <x v="981"/>
    <x v="4"/>
    <n v="10.5"/>
    <n v="10.5"/>
    <x v="2"/>
    <x v="0"/>
    <s v="Sliced Ham, Pineapple, Mozzarella Cheese"/>
    <x v="0"/>
  </r>
  <r>
    <n v="2227"/>
    <n v="990"/>
    <n v="1"/>
    <s v="pepperoni_s"/>
    <n v="1"/>
    <s v="17-01-2015"/>
    <x v="16"/>
    <x v="2"/>
    <x v="464"/>
    <x v="4"/>
    <n v="9.75"/>
    <n v="9.75"/>
    <x v="2"/>
    <x v="0"/>
    <s v="Mozzarella Cheese, Pepperoni"/>
    <x v="17"/>
  </r>
  <r>
    <n v="2228"/>
    <n v="991"/>
    <n v="0.5"/>
    <s v="big_meat_s"/>
    <n v="1"/>
    <s v="17-01-2015"/>
    <x v="16"/>
    <x v="2"/>
    <x v="982"/>
    <x v="4"/>
    <n v="12"/>
    <n v="12"/>
    <x v="2"/>
    <x v="0"/>
    <s v="Bacon, Pepperoni, Italian Sausage, Chorizo Sausage"/>
    <x v="19"/>
  </r>
  <r>
    <n v="2229"/>
    <n v="991"/>
    <n v="0.5"/>
    <s v="soppressata_s"/>
    <n v="1"/>
    <s v="17-01-2015"/>
    <x v="16"/>
    <x v="2"/>
    <x v="982"/>
    <x v="4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s v="17-01-2015"/>
    <x v="16"/>
    <x v="2"/>
    <x v="983"/>
    <x v="4"/>
    <n v="16.5"/>
    <n v="16.5"/>
    <x v="0"/>
    <x v="2"/>
    <s v="Calabrese Salami, Capocollo, Tomatoes, Red Onions, Green Olives, Garlic"/>
    <x v="3"/>
  </r>
  <r>
    <n v="2231"/>
    <n v="993"/>
    <n v="1"/>
    <s v="bbq_ckn_m"/>
    <n v="1"/>
    <s v="17-01-2015"/>
    <x v="16"/>
    <x v="2"/>
    <x v="984"/>
    <x v="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s v="17-01-2015"/>
    <x v="16"/>
    <x v="2"/>
    <x v="985"/>
    <x v="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s v="17-01-2015"/>
    <x v="16"/>
    <x v="2"/>
    <x v="985"/>
    <x v="5"/>
    <n v="10.5"/>
    <n v="10.5"/>
    <x v="2"/>
    <x v="0"/>
    <s v="Sliced Ham, Pineapple, Mozzarella Cheese"/>
    <x v="0"/>
  </r>
  <r>
    <n v="2234"/>
    <n v="994"/>
    <n v="0.25"/>
    <s v="thai_ckn_l"/>
    <n v="1"/>
    <s v="17-01-2015"/>
    <x v="16"/>
    <x v="2"/>
    <x v="985"/>
    <x v="5"/>
    <n v="20.75"/>
    <n v="20.75"/>
    <x v="1"/>
    <x v="3"/>
    <s v="Chicken, Pineapple, Tomatoes, Red Peppers, Thai Sweet Chilli Sauce"/>
    <x v="5"/>
  </r>
  <r>
    <n v="2235"/>
    <n v="994"/>
    <n v="0.25"/>
    <s v="thai_ckn_s"/>
    <n v="1"/>
    <s v="17-01-2015"/>
    <x v="16"/>
    <x v="2"/>
    <x v="985"/>
    <x v="5"/>
    <n v="12.75"/>
    <n v="12.75"/>
    <x v="2"/>
    <x v="3"/>
    <s v="Chicken, Pineapple, Tomatoes, Red Peppers, Thai Sweet Chilli Sauce"/>
    <x v="5"/>
  </r>
  <r>
    <n v="2236"/>
    <n v="995"/>
    <n v="1"/>
    <s v="cali_ckn_l"/>
    <n v="1"/>
    <s v="17-01-2015"/>
    <x v="16"/>
    <x v="2"/>
    <x v="986"/>
    <x v="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s v="17-01-2015"/>
    <x v="16"/>
    <x v="2"/>
    <x v="987"/>
    <x v="6"/>
    <n v="16"/>
    <n v="16"/>
    <x v="0"/>
    <x v="0"/>
    <s v="Capocollo, Red Peppers, Tomatoes, Goat Cheese, Garlic, Oregano"/>
    <x v="11"/>
  </r>
  <r>
    <n v="2238"/>
    <n v="996"/>
    <n v="0.25"/>
    <s v="ital_cpcllo_s"/>
    <n v="1"/>
    <s v="17-01-2015"/>
    <x v="16"/>
    <x v="2"/>
    <x v="987"/>
    <x v="6"/>
    <n v="12"/>
    <n v="12"/>
    <x v="2"/>
    <x v="0"/>
    <s v="Capocollo, Red Peppers, Tomatoes, Goat Cheese, Garlic, Oregano"/>
    <x v="11"/>
  </r>
  <r>
    <n v="2239"/>
    <n v="996"/>
    <n v="0.25"/>
    <s v="napolitana_l"/>
    <n v="1"/>
    <s v="17-01-2015"/>
    <x v="16"/>
    <x v="2"/>
    <x v="987"/>
    <x v="6"/>
    <n v="20.5"/>
    <n v="20.5"/>
    <x v="1"/>
    <x v="0"/>
    <s v="Tomatoes, Anchovies, Green Olives, Red Onions, Garlic"/>
    <x v="22"/>
  </r>
  <r>
    <n v="2240"/>
    <n v="996"/>
    <n v="0.25"/>
    <s v="spin_pesto_s"/>
    <n v="1"/>
    <s v="17-01-2015"/>
    <x v="16"/>
    <x v="2"/>
    <x v="987"/>
    <x v="6"/>
    <n v="12.5"/>
    <n v="12.5"/>
    <x v="2"/>
    <x v="1"/>
    <s v="Spinach, Artichokes, Tomatoes, Sun-dried Tomatoes, Garlic, Pesto Sauce"/>
    <x v="13"/>
  </r>
  <r>
    <n v="2241"/>
    <n v="997"/>
    <n v="1"/>
    <s v="mexicana_m"/>
    <n v="1"/>
    <s v="17-01-2015"/>
    <x v="16"/>
    <x v="2"/>
    <x v="988"/>
    <x v="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s v="17-01-2015"/>
    <x v="16"/>
    <x v="2"/>
    <x v="989"/>
    <x v="6"/>
    <n v="20.5"/>
    <n v="20.5"/>
    <x v="1"/>
    <x v="0"/>
    <s v="Capocollo, Red Peppers, Tomatoes, Goat Cheese, Garlic, Oregano"/>
    <x v="11"/>
  </r>
  <r>
    <n v="2243"/>
    <n v="999"/>
    <n v="1"/>
    <s v="southw_ckn_m"/>
    <n v="1"/>
    <s v="17-01-2015"/>
    <x v="16"/>
    <x v="2"/>
    <x v="990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s v="17-01-2015"/>
    <x v="16"/>
    <x v="2"/>
    <x v="991"/>
    <x v="6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s v="17-01-2015"/>
    <x v="16"/>
    <x v="2"/>
    <x v="991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s v="17-01-2015"/>
    <x v="16"/>
    <x v="2"/>
    <x v="992"/>
    <x v="6"/>
    <n v="12"/>
    <n v="24"/>
    <x v="2"/>
    <x v="0"/>
    <s v="Bacon, Pepperoni, Italian Sausage, Chorizo Sausage"/>
    <x v="19"/>
  </r>
  <r>
    <n v="2247"/>
    <n v="1001"/>
    <n v="0.33333333333333331"/>
    <s v="pepperoni_l"/>
    <n v="1"/>
    <s v="17-01-2015"/>
    <x v="16"/>
    <x v="2"/>
    <x v="992"/>
    <x v="6"/>
    <n v="15.25"/>
    <n v="15.25"/>
    <x v="1"/>
    <x v="0"/>
    <s v="Mozzarella Cheese, Pepperoni"/>
    <x v="17"/>
  </r>
  <r>
    <n v="2248"/>
    <n v="1001"/>
    <n v="0.33333333333333331"/>
    <s v="spicy_ital_l"/>
    <n v="1"/>
    <s v="17-01-2015"/>
    <x v="16"/>
    <x v="2"/>
    <x v="992"/>
    <x v="6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s v="17-01-2015"/>
    <x v="16"/>
    <x v="2"/>
    <x v="993"/>
    <x v="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s v="17-01-2015"/>
    <x v="16"/>
    <x v="2"/>
    <x v="993"/>
    <x v="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s v="17-01-2015"/>
    <x v="16"/>
    <x v="2"/>
    <x v="994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s v="17-01-2015"/>
    <x v="16"/>
    <x v="2"/>
    <x v="994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s v="17-01-2015"/>
    <x v="16"/>
    <x v="2"/>
    <x v="994"/>
    <x v="6"/>
    <n v="9.75"/>
    <n v="9.75"/>
    <x v="2"/>
    <x v="0"/>
    <s v="Mozzarella Cheese, Pepperoni"/>
    <x v="17"/>
  </r>
  <r>
    <n v="2254"/>
    <n v="1004"/>
    <n v="1"/>
    <s v="the_greek_xl"/>
    <n v="1"/>
    <s v="17-01-2015"/>
    <x v="16"/>
    <x v="2"/>
    <x v="995"/>
    <x v="6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s v="17-01-2015"/>
    <x v="16"/>
    <x v="2"/>
    <x v="996"/>
    <x v="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s v="17-01-2015"/>
    <x v="16"/>
    <x v="2"/>
    <x v="996"/>
    <x v="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s v="17-01-2015"/>
    <x v="16"/>
    <x v="2"/>
    <x v="997"/>
    <x v="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s v="17-01-2015"/>
    <x v="16"/>
    <x v="2"/>
    <x v="997"/>
    <x v="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s v="17-01-2015"/>
    <x v="16"/>
    <x v="2"/>
    <x v="998"/>
    <x v="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s v="17-01-2015"/>
    <x v="16"/>
    <x v="2"/>
    <x v="999"/>
    <x v="7"/>
    <n v="16"/>
    <n v="16"/>
    <x v="0"/>
    <x v="0"/>
    <s v="Pepperoni, Mushrooms, Red Onions, Red Peppers, Bacon"/>
    <x v="1"/>
  </r>
  <r>
    <n v="2261"/>
    <n v="1008"/>
    <n v="0.5"/>
    <s v="the_greek_m"/>
    <n v="1"/>
    <s v="17-01-2015"/>
    <x v="16"/>
    <x v="2"/>
    <x v="999"/>
    <x v="7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s v="17-01-2015"/>
    <x v="16"/>
    <x v="2"/>
    <x v="1000"/>
    <x v="7"/>
    <n v="16"/>
    <n v="16"/>
    <x v="0"/>
    <x v="0"/>
    <s v="Pepperoni, Mushrooms, Red Onions, Red Peppers, Bacon"/>
    <x v="1"/>
  </r>
  <r>
    <n v="2263"/>
    <n v="1009"/>
    <n v="0.5"/>
    <s v="green_garden_m"/>
    <n v="1"/>
    <s v="17-01-2015"/>
    <x v="16"/>
    <x v="2"/>
    <x v="1000"/>
    <x v="7"/>
    <n v="16"/>
    <n v="16"/>
    <x v="0"/>
    <x v="1"/>
    <s v="Spinach, Mushrooms, Tomatoes, Green Olives, Feta Cheese"/>
    <x v="10"/>
  </r>
  <r>
    <n v="2264"/>
    <n v="1010"/>
    <n v="0.33333333333333331"/>
    <s v="big_meat_s"/>
    <n v="1"/>
    <s v="17-01-2015"/>
    <x v="16"/>
    <x v="2"/>
    <x v="1001"/>
    <x v="8"/>
    <n v="12"/>
    <n v="12"/>
    <x v="2"/>
    <x v="0"/>
    <s v="Bacon, Pepperoni, Italian Sausage, Chorizo Sausage"/>
    <x v="19"/>
  </r>
  <r>
    <n v="2265"/>
    <n v="1010"/>
    <n v="0.33333333333333331"/>
    <s v="ckn_alfredo_l"/>
    <n v="1"/>
    <s v="17-01-2015"/>
    <x v="16"/>
    <x v="2"/>
    <x v="1001"/>
    <x v="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s v="17-01-2015"/>
    <x v="16"/>
    <x v="2"/>
    <x v="1001"/>
    <x v="8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s v="17-01-2015"/>
    <x v="16"/>
    <x v="2"/>
    <x v="1002"/>
    <x v="8"/>
    <n v="11"/>
    <n v="11"/>
    <x v="2"/>
    <x v="0"/>
    <s v="Pepperoni, Mushrooms, Green Peppers"/>
    <x v="30"/>
  </r>
  <r>
    <n v="2268"/>
    <n v="1012"/>
    <n v="0.5"/>
    <s v="green_garden_m"/>
    <n v="1"/>
    <s v="17-01-2015"/>
    <x v="16"/>
    <x v="2"/>
    <x v="1003"/>
    <x v="8"/>
    <n v="16"/>
    <n v="16"/>
    <x v="0"/>
    <x v="1"/>
    <s v="Spinach, Mushrooms, Tomatoes, Green Olives, Feta Cheese"/>
    <x v="10"/>
  </r>
  <r>
    <n v="2269"/>
    <n v="1012"/>
    <n v="0.5"/>
    <s v="prsc_argla_l"/>
    <n v="1"/>
    <s v="17-01-2015"/>
    <x v="16"/>
    <x v="2"/>
    <x v="1003"/>
    <x v="8"/>
    <n v="20.75"/>
    <n v="20.75"/>
    <x v="1"/>
    <x v="2"/>
    <s v="Prosciutto di San Daniele, Arugula, Mozzarella Cheese"/>
    <x v="6"/>
  </r>
  <r>
    <n v="2270"/>
    <n v="1013"/>
    <n v="0.5"/>
    <s v="soppressata_m"/>
    <n v="1"/>
    <s v="17-01-2015"/>
    <x v="16"/>
    <x v="2"/>
    <x v="1004"/>
    <x v="8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s v="17-01-2015"/>
    <x v="16"/>
    <x v="2"/>
    <x v="1004"/>
    <x v="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s v="17-01-2015"/>
    <x v="16"/>
    <x v="2"/>
    <x v="1005"/>
    <x v="8"/>
    <n v="20.75"/>
    <n v="20.75"/>
    <x v="1"/>
    <x v="3"/>
    <s v="Chicken, Tomatoes, Red Peppers, Spinach, Garlic, Pesto Sauce"/>
    <x v="18"/>
  </r>
  <r>
    <n v="2273"/>
    <n v="1014"/>
    <n v="0.25"/>
    <s v="pepperoni_s"/>
    <n v="1"/>
    <s v="17-01-2015"/>
    <x v="16"/>
    <x v="2"/>
    <x v="1005"/>
    <x v="8"/>
    <n v="9.75"/>
    <n v="9.75"/>
    <x v="2"/>
    <x v="0"/>
    <s v="Mozzarella Cheese, Pepperoni"/>
    <x v="17"/>
  </r>
  <r>
    <n v="2274"/>
    <n v="1014"/>
    <n v="0.25"/>
    <s v="prsc_argla_s"/>
    <n v="1"/>
    <s v="17-01-2015"/>
    <x v="16"/>
    <x v="2"/>
    <x v="1005"/>
    <x v="8"/>
    <n v="12.5"/>
    <n v="12.5"/>
    <x v="2"/>
    <x v="2"/>
    <s v="Prosciutto di San Daniele, Arugula, Mozzarella Cheese"/>
    <x v="6"/>
  </r>
  <r>
    <n v="2275"/>
    <n v="1014"/>
    <n v="0.25"/>
    <s v="southw_ckn_l"/>
    <n v="1"/>
    <s v="17-01-2015"/>
    <x v="16"/>
    <x v="2"/>
    <x v="1005"/>
    <x v="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s v="17-01-2015"/>
    <x v="16"/>
    <x v="2"/>
    <x v="1006"/>
    <x v="8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s v="17-01-2015"/>
    <x v="16"/>
    <x v="2"/>
    <x v="1007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s v="17-01-2015"/>
    <x v="16"/>
    <x v="2"/>
    <x v="1007"/>
    <x v="8"/>
    <n v="13.25"/>
    <n v="13.25"/>
    <x v="0"/>
    <x v="0"/>
    <s v="Sliced Ham, Pineapple, Mozzarella Cheese"/>
    <x v="0"/>
  </r>
  <r>
    <n v="2279"/>
    <n v="1016"/>
    <n v="0.33333333333333331"/>
    <s v="sicilian_s"/>
    <n v="1"/>
    <s v="17-01-2015"/>
    <x v="16"/>
    <x v="2"/>
    <x v="1007"/>
    <x v="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s v="17-01-2015"/>
    <x v="16"/>
    <x v="2"/>
    <x v="1008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s v="17-01-2015"/>
    <x v="16"/>
    <x v="2"/>
    <x v="1009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s v="17-01-2015"/>
    <x v="16"/>
    <x v="2"/>
    <x v="1009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s v="17-01-2015"/>
    <x v="16"/>
    <x v="2"/>
    <x v="1009"/>
    <x v="9"/>
    <n v="11"/>
    <n v="11"/>
    <x v="2"/>
    <x v="0"/>
    <s v="Pepperoni, Mushrooms, Green Peppers"/>
    <x v="30"/>
  </r>
  <r>
    <n v="2284"/>
    <n v="1019"/>
    <n v="0.33333333333333331"/>
    <s v="hawaiian_s"/>
    <n v="2"/>
    <s v="17-01-2015"/>
    <x v="16"/>
    <x v="2"/>
    <x v="1010"/>
    <x v="9"/>
    <n v="10.5"/>
    <n v="21"/>
    <x v="2"/>
    <x v="0"/>
    <s v="Sliced Ham, Pineapple, Mozzarella Cheese"/>
    <x v="0"/>
  </r>
  <r>
    <n v="2285"/>
    <n v="1019"/>
    <n v="0.33333333333333331"/>
    <s v="soppressata_s"/>
    <n v="1"/>
    <s v="17-01-2015"/>
    <x v="16"/>
    <x v="2"/>
    <x v="1010"/>
    <x v="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s v="17-01-2015"/>
    <x v="16"/>
    <x v="2"/>
    <x v="1010"/>
    <x v="9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s v="17-01-2015"/>
    <x v="16"/>
    <x v="2"/>
    <x v="1011"/>
    <x v="1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s v="17-01-2015"/>
    <x v="16"/>
    <x v="2"/>
    <x v="1011"/>
    <x v="1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s v="17-01-2015"/>
    <x v="16"/>
    <x v="2"/>
    <x v="1011"/>
    <x v="10"/>
    <n v="12.5"/>
    <n v="12.5"/>
    <x v="0"/>
    <x v="0"/>
    <s v="Mozzarella Cheese, Pepperoni"/>
    <x v="17"/>
  </r>
  <r>
    <n v="2290"/>
    <n v="1020"/>
    <n v="0.25"/>
    <s v="southw_ckn_l"/>
    <n v="1"/>
    <s v="17-01-2015"/>
    <x v="16"/>
    <x v="2"/>
    <x v="1011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s v="17-01-2015"/>
    <x v="16"/>
    <x v="2"/>
    <x v="1012"/>
    <x v="1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s v="17-01-2015"/>
    <x v="16"/>
    <x v="2"/>
    <x v="1012"/>
    <x v="1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s v="17-01-2015"/>
    <x v="16"/>
    <x v="2"/>
    <x v="1012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s v="17-01-2015"/>
    <x v="16"/>
    <x v="2"/>
    <x v="1012"/>
    <x v="10"/>
    <n v="12.5"/>
    <n v="12.5"/>
    <x v="0"/>
    <x v="0"/>
    <s v="Mozzarella Cheese, Pepperoni"/>
    <x v="17"/>
  </r>
  <r>
    <n v="2295"/>
    <n v="1022"/>
    <n v="1"/>
    <s v="thai_ckn_l"/>
    <n v="1"/>
    <s v="17-01-2015"/>
    <x v="16"/>
    <x v="2"/>
    <x v="1013"/>
    <x v="10"/>
    <n v="20.75"/>
    <n v="20.75"/>
    <x v="1"/>
    <x v="3"/>
    <s v="Chicken, Pineapple, Tomatoes, Red Peppers, Thai Sweet Chilli Sauce"/>
    <x v="5"/>
  </r>
  <r>
    <n v="2296"/>
    <n v="1023"/>
    <n v="1"/>
    <s v="ital_cpcllo_m"/>
    <n v="1"/>
    <s v="17-01-2015"/>
    <x v="16"/>
    <x v="2"/>
    <x v="1014"/>
    <x v="10"/>
    <n v="16"/>
    <n v="16"/>
    <x v="0"/>
    <x v="0"/>
    <s v="Capocollo, Red Peppers, Tomatoes, Goat Cheese, Garlic, Oregano"/>
    <x v="11"/>
  </r>
  <r>
    <n v="2297"/>
    <n v="1024"/>
    <n v="1"/>
    <s v="bbq_ckn_l"/>
    <n v="1"/>
    <s v="17-01-2015"/>
    <x v="16"/>
    <x v="2"/>
    <x v="1015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s v="17-01-2015"/>
    <x v="16"/>
    <x v="2"/>
    <x v="425"/>
    <x v="10"/>
    <n v="11"/>
    <n v="11"/>
    <x v="2"/>
    <x v="0"/>
    <s v="Pepperoni, Mushrooms, Green Peppers"/>
    <x v="30"/>
  </r>
  <r>
    <n v="2299"/>
    <n v="1025"/>
    <n v="0.33333333333333331"/>
    <s v="pepperoni_l"/>
    <n v="1"/>
    <s v="17-01-2015"/>
    <x v="16"/>
    <x v="2"/>
    <x v="425"/>
    <x v="10"/>
    <n v="15.25"/>
    <n v="15.25"/>
    <x v="1"/>
    <x v="0"/>
    <s v="Mozzarella Cheese, Pepperoni"/>
    <x v="17"/>
  </r>
  <r>
    <n v="2300"/>
    <n v="1025"/>
    <n v="0.33333333333333331"/>
    <s v="veggie_veg_l"/>
    <n v="1"/>
    <s v="17-01-2015"/>
    <x v="16"/>
    <x v="2"/>
    <x v="425"/>
    <x v="1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s v="17-01-2015"/>
    <x v="16"/>
    <x v="2"/>
    <x v="1016"/>
    <x v="1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s v="17-01-2015"/>
    <x v="16"/>
    <x v="2"/>
    <x v="1016"/>
    <x v="10"/>
    <n v="20.5"/>
    <n v="20.5"/>
    <x v="1"/>
    <x v="0"/>
    <s v="Pepperoni, Mushrooms, Red Onions, Red Peppers, Bacon"/>
    <x v="1"/>
  </r>
  <r>
    <n v="2303"/>
    <n v="1027"/>
    <n v="1"/>
    <s v="four_cheese_l"/>
    <n v="1"/>
    <s v="17-01-2015"/>
    <x v="16"/>
    <x v="2"/>
    <x v="1017"/>
    <x v="10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s v="17-01-2015"/>
    <x v="16"/>
    <x v="2"/>
    <x v="1018"/>
    <x v="11"/>
    <n v="20.5"/>
    <n v="20.5"/>
    <x v="1"/>
    <x v="0"/>
    <s v="Tomatoes, Anchovies, Green Olives, Red Onions, Garlic"/>
    <x v="22"/>
  </r>
  <r>
    <n v="2305"/>
    <n v="1028"/>
    <n v="0.5"/>
    <s v="sicilian_l"/>
    <n v="1"/>
    <s v="17-01-2015"/>
    <x v="16"/>
    <x v="2"/>
    <x v="1018"/>
    <x v="11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s v="17-01-2015"/>
    <x v="16"/>
    <x v="2"/>
    <x v="1019"/>
    <x v="11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s v="17-01-2015"/>
    <x v="16"/>
    <x v="2"/>
    <x v="1019"/>
    <x v="11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s v="17-01-2015"/>
    <x v="16"/>
    <x v="2"/>
    <x v="1020"/>
    <x v="11"/>
    <n v="9.75"/>
    <n v="9.75"/>
    <x v="2"/>
    <x v="0"/>
    <s v="Mozzarella Cheese, Pepperoni"/>
    <x v="17"/>
  </r>
  <r>
    <n v="2309"/>
    <n v="1030"/>
    <n v="0.25"/>
    <s v="peppr_salami_l"/>
    <n v="1"/>
    <s v="17-01-2015"/>
    <x v="16"/>
    <x v="2"/>
    <x v="1020"/>
    <x v="1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s v="17-01-2015"/>
    <x v="16"/>
    <x v="2"/>
    <x v="1020"/>
    <x v="1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s v="17-01-2015"/>
    <x v="16"/>
    <x v="2"/>
    <x v="1020"/>
    <x v="1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s v="18-01-2015"/>
    <x v="17"/>
    <x v="3"/>
    <x v="1021"/>
    <x v="0"/>
    <n v="20.5"/>
    <n v="20.5"/>
    <x v="1"/>
    <x v="0"/>
    <s v="Pepperoni, Mushrooms, Red Onions, Red Peppers, Bacon"/>
    <x v="1"/>
  </r>
  <r>
    <n v="2313"/>
    <n v="1031"/>
    <n v="0.5"/>
    <s v="hawaiian_l"/>
    <n v="1"/>
    <s v="18-01-2015"/>
    <x v="17"/>
    <x v="3"/>
    <x v="1021"/>
    <x v="0"/>
    <n v="16.5"/>
    <n v="16.5"/>
    <x v="1"/>
    <x v="0"/>
    <s v="Sliced Ham, Pineapple, Mozzarella Cheese"/>
    <x v="0"/>
  </r>
  <r>
    <n v="2314"/>
    <n v="1032"/>
    <n v="1"/>
    <s v="bbq_ckn_l"/>
    <n v="1"/>
    <s v="18-01-2015"/>
    <x v="17"/>
    <x v="3"/>
    <x v="1022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s v="18-01-2015"/>
    <x v="17"/>
    <x v="3"/>
    <x v="102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s v="18-01-2015"/>
    <x v="17"/>
    <x v="3"/>
    <x v="1024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s v="18-01-2015"/>
    <x v="17"/>
    <x v="3"/>
    <x v="1024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s v="18-01-2015"/>
    <x v="17"/>
    <x v="3"/>
    <x v="1024"/>
    <x v="1"/>
    <n v="20.5"/>
    <n v="20.5"/>
    <x v="1"/>
    <x v="0"/>
    <s v="Tomatoes, Anchovies, Green Olives, Red Onions, Garlic"/>
    <x v="22"/>
  </r>
  <r>
    <n v="2319"/>
    <n v="1034"/>
    <n v="0.125"/>
    <s v="napolitana_s"/>
    <n v="1"/>
    <s v="18-01-2015"/>
    <x v="17"/>
    <x v="3"/>
    <x v="1024"/>
    <x v="1"/>
    <n v="12"/>
    <n v="12"/>
    <x v="2"/>
    <x v="0"/>
    <s v="Tomatoes, Anchovies, Green Olives, Red Onions, Garlic"/>
    <x v="22"/>
  </r>
  <r>
    <n v="2320"/>
    <n v="1034"/>
    <n v="0.125"/>
    <s v="pepperoni_l"/>
    <n v="1"/>
    <s v="18-01-2015"/>
    <x v="17"/>
    <x v="3"/>
    <x v="1024"/>
    <x v="1"/>
    <n v="15.25"/>
    <n v="15.25"/>
    <x v="1"/>
    <x v="0"/>
    <s v="Mozzarella Cheese, Pepperoni"/>
    <x v="17"/>
  </r>
  <r>
    <n v="2321"/>
    <n v="1034"/>
    <n v="0.125"/>
    <s v="sicilian_m"/>
    <n v="1"/>
    <s v="18-01-2015"/>
    <x v="17"/>
    <x v="3"/>
    <x v="1024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s v="18-01-2015"/>
    <x v="17"/>
    <x v="3"/>
    <x v="1024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s v="18-01-2015"/>
    <x v="17"/>
    <x v="3"/>
    <x v="1024"/>
    <x v="1"/>
    <n v="12"/>
    <n v="12"/>
    <x v="2"/>
    <x v="1"/>
    <s v="Spinach, Mushrooms, Red Onions, Feta Cheese, Garlic"/>
    <x v="27"/>
  </r>
  <r>
    <n v="2324"/>
    <n v="1035"/>
    <n v="0.25"/>
    <s v="cali_ckn_m"/>
    <n v="1"/>
    <s v="18-01-2015"/>
    <x v="17"/>
    <x v="3"/>
    <x v="102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s v="18-01-2015"/>
    <x v="17"/>
    <x v="3"/>
    <x v="1025"/>
    <x v="1"/>
    <n v="20.25"/>
    <n v="20.25"/>
    <x v="1"/>
    <x v="1"/>
    <s v="Spinach, Mushrooms, Tomatoes, Green Olives, Feta Cheese"/>
    <x v="10"/>
  </r>
  <r>
    <n v="2326"/>
    <n v="1035"/>
    <n v="0.25"/>
    <s v="ital_supr_m"/>
    <n v="1"/>
    <s v="18-01-2015"/>
    <x v="17"/>
    <x v="3"/>
    <x v="102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s v="18-01-2015"/>
    <x v="17"/>
    <x v="3"/>
    <x v="102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s v="18-01-2015"/>
    <x v="17"/>
    <x v="3"/>
    <x v="1026"/>
    <x v="1"/>
    <n v="16"/>
    <n v="16"/>
    <x v="0"/>
    <x v="0"/>
    <s v="Pepperoni, Mushrooms, Red Onions, Red Peppers, Bacon"/>
    <x v="1"/>
  </r>
  <r>
    <n v="2329"/>
    <n v="1036"/>
    <n v="0.25"/>
    <s v="ital_supr_m"/>
    <n v="1"/>
    <s v="18-01-2015"/>
    <x v="17"/>
    <x v="3"/>
    <x v="1026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s v="18-01-2015"/>
    <x v="17"/>
    <x v="3"/>
    <x v="1026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s v="18-01-2015"/>
    <x v="17"/>
    <x v="3"/>
    <x v="1026"/>
    <x v="1"/>
    <n v="20.75"/>
    <n v="20.75"/>
    <x v="1"/>
    <x v="3"/>
    <s v="Chicken, Pineapple, Tomatoes, Red Peppers, Thai Sweet Chilli Sauce"/>
    <x v="5"/>
  </r>
  <r>
    <n v="2332"/>
    <n v="1037"/>
    <n v="0.25"/>
    <s v="big_meat_s"/>
    <n v="1"/>
    <s v="18-01-2015"/>
    <x v="17"/>
    <x v="3"/>
    <x v="1027"/>
    <x v="2"/>
    <n v="12"/>
    <n v="12"/>
    <x v="2"/>
    <x v="0"/>
    <s v="Bacon, Pepperoni, Italian Sausage, Chorizo Sausage"/>
    <x v="19"/>
  </r>
  <r>
    <n v="2333"/>
    <n v="1037"/>
    <n v="0.25"/>
    <s v="ckn_pesto_s"/>
    <n v="1"/>
    <s v="18-01-2015"/>
    <x v="17"/>
    <x v="3"/>
    <x v="1027"/>
    <x v="2"/>
    <n v="12.75"/>
    <n v="12.75"/>
    <x v="2"/>
    <x v="3"/>
    <s v="Chicken, Tomatoes, Red Peppers, Spinach, Garlic, Pesto Sauce"/>
    <x v="18"/>
  </r>
  <r>
    <n v="2334"/>
    <n v="1037"/>
    <n v="0.25"/>
    <s v="classic_dlx_m"/>
    <n v="1"/>
    <s v="18-01-2015"/>
    <x v="17"/>
    <x v="3"/>
    <x v="1027"/>
    <x v="2"/>
    <n v="16"/>
    <n v="16"/>
    <x v="0"/>
    <x v="0"/>
    <s v="Pepperoni, Mushrooms, Red Onions, Red Peppers, Bacon"/>
    <x v="1"/>
  </r>
  <r>
    <n v="2335"/>
    <n v="1037"/>
    <n v="0.25"/>
    <s v="ital_supr_m"/>
    <n v="1"/>
    <s v="18-01-2015"/>
    <x v="17"/>
    <x v="3"/>
    <x v="1027"/>
    <x v="2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s v="18-01-2015"/>
    <x v="17"/>
    <x v="3"/>
    <x v="1028"/>
    <x v="2"/>
    <n v="16.5"/>
    <n v="16.5"/>
    <x v="1"/>
    <x v="0"/>
    <s v="Sliced Ham, Pineapple, Mozzarella Cheese"/>
    <x v="0"/>
  </r>
  <r>
    <n v="2337"/>
    <n v="1038"/>
    <n v="0.5"/>
    <s v="pepperoni_l"/>
    <n v="1"/>
    <s v="18-01-2015"/>
    <x v="17"/>
    <x v="3"/>
    <x v="1028"/>
    <x v="2"/>
    <n v="15.25"/>
    <n v="15.25"/>
    <x v="1"/>
    <x v="0"/>
    <s v="Mozzarella Cheese, Pepperoni"/>
    <x v="17"/>
  </r>
  <r>
    <n v="2338"/>
    <n v="1039"/>
    <n v="1"/>
    <s v="classic_dlx_l"/>
    <n v="1"/>
    <s v="18-01-2015"/>
    <x v="17"/>
    <x v="3"/>
    <x v="1029"/>
    <x v="2"/>
    <n v="20.5"/>
    <n v="20.5"/>
    <x v="1"/>
    <x v="0"/>
    <s v="Pepperoni, Mushrooms, Red Onions, Red Peppers, Bacon"/>
    <x v="1"/>
  </r>
  <r>
    <n v="2339"/>
    <n v="1040"/>
    <n v="0.5"/>
    <s v="peppr_salami_l"/>
    <n v="1"/>
    <s v="18-01-2015"/>
    <x v="17"/>
    <x v="3"/>
    <x v="1030"/>
    <x v="2"/>
    <n v="20.75"/>
    <n v="20.75"/>
    <x v="1"/>
    <x v="2"/>
    <s v="Genoa Salami, Capocollo, Pepperoni, Tomatoes, Asiago Cheese, Garlic"/>
    <x v="26"/>
  </r>
  <r>
    <n v="2340"/>
    <n v="1040"/>
    <n v="0.5"/>
    <s v="thai_ckn_l"/>
    <n v="1"/>
    <s v="18-01-2015"/>
    <x v="17"/>
    <x v="3"/>
    <x v="1030"/>
    <x v="2"/>
    <n v="20.75"/>
    <n v="20.75"/>
    <x v="1"/>
    <x v="3"/>
    <s v="Chicken, Pineapple, Tomatoes, Red Peppers, Thai Sweet Chilli Sauce"/>
    <x v="5"/>
  </r>
  <r>
    <n v="2341"/>
    <n v="1041"/>
    <n v="1"/>
    <s v="sicilian_s"/>
    <n v="1"/>
    <s v="18-01-2015"/>
    <x v="17"/>
    <x v="3"/>
    <x v="1031"/>
    <x v="2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s v="18-01-2015"/>
    <x v="17"/>
    <x v="3"/>
    <x v="1032"/>
    <x v="3"/>
    <n v="11"/>
    <n v="11"/>
    <x v="2"/>
    <x v="0"/>
    <s v="Pepperoni, Mushrooms, Green Peppers"/>
    <x v="30"/>
  </r>
  <r>
    <n v="2343"/>
    <n v="1043"/>
    <n v="0.125"/>
    <s v="four_cheese_m"/>
    <n v="1"/>
    <s v="18-01-2015"/>
    <x v="17"/>
    <x v="3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s v="18-01-2015"/>
    <x v="17"/>
    <x v="3"/>
    <x v="1033"/>
    <x v="3"/>
    <n v="9.75"/>
    <n v="9.75"/>
    <x v="2"/>
    <x v="0"/>
    <s v="Mozzarella Cheese, Pepperoni"/>
    <x v="17"/>
  </r>
  <r>
    <n v="2345"/>
    <n v="1043"/>
    <n v="0.125"/>
    <s v="peppr_salami_l"/>
    <n v="1"/>
    <s v="18-01-2015"/>
    <x v="17"/>
    <x v="3"/>
    <x v="1033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s v="18-01-2015"/>
    <x v="17"/>
    <x v="3"/>
    <x v="1033"/>
    <x v="3"/>
    <n v="16.5"/>
    <n v="16.5"/>
    <x v="0"/>
    <x v="2"/>
    <s v="Prosciutto di San Daniele, Arugula, Mozzarella Cheese"/>
    <x v="6"/>
  </r>
  <r>
    <n v="2347"/>
    <n v="1043"/>
    <n v="0.125"/>
    <s v="sicilian_s"/>
    <n v="2"/>
    <s v="18-01-2015"/>
    <x v="17"/>
    <x v="3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s v="18-01-2015"/>
    <x v="17"/>
    <x v="3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s v="18-01-2015"/>
    <x v="17"/>
    <x v="3"/>
    <x v="1033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s v="18-01-2015"/>
    <x v="17"/>
    <x v="3"/>
    <x v="1033"/>
    <x v="3"/>
    <n v="16"/>
    <n v="16"/>
    <x v="0"/>
    <x v="1"/>
    <s v="Spinach, Mushrooms, Red Onions, Feta Cheese, Garlic"/>
    <x v="27"/>
  </r>
  <r>
    <n v="2351"/>
    <n v="1044"/>
    <n v="1"/>
    <s v="the_greek_xl"/>
    <n v="1"/>
    <s v="18-01-2015"/>
    <x v="17"/>
    <x v="3"/>
    <x v="1034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s v="18-01-2015"/>
    <x v="17"/>
    <x v="3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s v="18-01-2015"/>
    <x v="17"/>
    <x v="3"/>
    <x v="1036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s v="18-01-2015"/>
    <x v="17"/>
    <x v="3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s v="18-01-2015"/>
    <x v="17"/>
    <x v="3"/>
    <x v="1037"/>
    <x v="3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s v="18-01-2015"/>
    <x v="17"/>
    <x v="3"/>
    <x v="1037"/>
    <x v="3"/>
    <n v="9.75"/>
    <n v="9.75"/>
    <x v="2"/>
    <x v="0"/>
    <s v="Mozzarella Cheese, Pepperoni"/>
    <x v="17"/>
  </r>
  <r>
    <n v="2357"/>
    <n v="1048"/>
    <n v="1"/>
    <s v="veggie_veg_l"/>
    <n v="1"/>
    <s v="18-01-2015"/>
    <x v="17"/>
    <x v="3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s v="18-01-2015"/>
    <x v="17"/>
    <x v="3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s v="18-01-2015"/>
    <x v="17"/>
    <x v="3"/>
    <x v="1040"/>
    <x v="4"/>
    <n v="12"/>
    <n v="12"/>
    <x v="2"/>
    <x v="1"/>
    <s v="Spinach, Mushrooms, Red Onions, Feta Cheese, Garlic"/>
    <x v="27"/>
  </r>
  <r>
    <n v="2360"/>
    <n v="1051"/>
    <n v="1"/>
    <s v="cali_ckn_l"/>
    <n v="1"/>
    <s v="18-01-2015"/>
    <x v="17"/>
    <x v="3"/>
    <x v="1041"/>
    <x v="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s v="18-01-2015"/>
    <x v="17"/>
    <x v="3"/>
    <x v="1042"/>
    <x v="4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s v="18-01-2015"/>
    <x v="17"/>
    <x v="3"/>
    <x v="1042"/>
    <x v="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s v="18-01-2015"/>
    <x v="17"/>
    <x v="3"/>
    <x v="1043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s v="18-01-2015"/>
    <x v="17"/>
    <x v="3"/>
    <x v="1043"/>
    <x v="4"/>
    <n v="15.25"/>
    <n v="15.25"/>
    <x v="1"/>
    <x v="0"/>
    <s v="Mozzarella Cheese, Pepperoni"/>
    <x v="17"/>
  </r>
  <r>
    <n v="2365"/>
    <n v="1053"/>
    <n v="0.33333333333333331"/>
    <s v="spinach_supr_m"/>
    <n v="1"/>
    <s v="18-01-2015"/>
    <x v="17"/>
    <x v="3"/>
    <x v="1043"/>
    <x v="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s v="18-01-2015"/>
    <x v="17"/>
    <x v="3"/>
    <x v="1044"/>
    <x v="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s v="18-01-2015"/>
    <x v="17"/>
    <x v="3"/>
    <x v="1044"/>
    <x v="4"/>
    <n v="9.75"/>
    <n v="9.75"/>
    <x v="2"/>
    <x v="0"/>
    <s v="Mozzarella Cheese, Pepperoni"/>
    <x v="17"/>
  </r>
  <r>
    <n v="2368"/>
    <n v="1055"/>
    <n v="1"/>
    <s v="big_meat_s"/>
    <n v="1"/>
    <s v="18-01-2015"/>
    <x v="17"/>
    <x v="3"/>
    <x v="1045"/>
    <x v="5"/>
    <n v="12"/>
    <n v="12"/>
    <x v="2"/>
    <x v="0"/>
    <s v="Bacon, Pepperoni, Italian Sausage, Chorizo Sausage"/>
    <x v="19"/>
  </r>
  <r>
    <n v="2369"/>
    <n v="1056"/>
    <n v="0.33333333333333331"/>
    <s v="bbq_ckn_m"/>
    <n v="1"/>
    <s v="18-01-2015"/>
    <x v="17"/>
    <x v="3"/>
    <x v="1046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s v="18-01-2015"/>
    <x v="17"/>
    <x v="3"/>
    <x v="1046"/>
    <x v="5"/>
    <n v="16.5"/>
    <n v="16.5"/>
    <x v="0"/>
    <x v="2"/>
    <s v="Prosciutto di San Daniele, Arugula, Mozzarella Cheese"/>
    <x v="6"/>
  </r>
  <r>
    <n v="2371"/>
    <n v="1056"/>
    <n v="0.33333333333333331"/>
    <s v="thai_ckn_m"/>
    <n v="1"/>
    <s v="18-01-2015"/>
    <x v="17"/>
    <x v="3"/>
    <x v="1046"/>
    <x v="5"/>
    <n v="16.75"/>
    <n v="16.75"/>
    <x v="0"/>
    <x v="3"/>
    <s v="Chicken, Pineapple, Tomatoes, Red Peppers, Thai Sweet Chilli Sauce"/>
    <x v="5"/>
  </r>
  <r>
    <n v="2372"/>
    <n v="1057"/>
    <n v="0.5"/>
    <s v="hawaiian_s"/>
    <n v="1"/>
    <s v="18-01-2015"/>
    <x v="17"/>
    <x v="3"/>
    <x v="1047"/>
    <x v="5"/>
    <n v="10.5"/>
    <n v="10.5"/>
    <x v="2"/>
    <x v="0"/>
    <s v="Sliced Ham, Pineapple, Mozzarella Cheese"/>
    <x v="0"/>
  </r>
  <r>
    <n v="2373"/>
    <n v="1057"/>
    <n v="0.5"/>
    <s v="pepperoni_l"/>
    <n v="1"/>
    <s v="18-01-2015"/>
    <x v="17"/>
    <x v="3"/>
    <x v="1047"/>
    <x v="5"/>
    <n v="15.25"/>
    <n v="15.25"/>
    <x v="1"/>
    <x v="0"/>
    <s v="Mozzarella Cheese, Pepperoni"/>
    <x v="17"/>
  </r>
  <r>
    <n v="2374"/>
    <n v="1058"/>
    <n v="1"/>
    <s v="cali_ckn_s"/>
    <n v="1"/>
    <s v="18-01-2015"/>
    <x v="17"/>
    <x v="3"/>
    <x v="1048"/>
    <x v="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s v="18-01-2015"/>
    <x v="17"/>
    <x v="3"/>
    <x v="1049"/>
    <x v="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s v="18-01-2015"/>
    <x v="17"/>
    <x v="3"/>
    <x v="1049"/>
    <x v="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s v="18-01-2015"/>
    <x v="17"/>
    <x v="3"/>
    <x v="1049"/>
    <x v="5"/>
    <n v="15.25"/>
    <n v="15.25"/>
    <x v="1"/>
    <x v="0"/>
    <s v="Mozzarella Cheese, Pepperoni"/>
    <x v="17"/>
  </r>
  <r>
    <n v="2378"/>
    <n v="1059"/>
    <n v="0.25"/>
    <s v="spinach_supr_l"/>
    <n v="1"/>
    <s v="18-01-2015"/>
    <x v="17"/>
    <x v="3"/>
    <x v="1049"/>
    <x v="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s v="18-01-2015"/>
    <x v="17"/>
    <x v="3"/>
    <x v="1050"/>
    <x v="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s v="18-01-2015"/>
    <x v="17"/>
    <x v="3"/>
    <x v="1050"/>
    <x v="5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s v="18-01-2015"/>
    <x v="17"/>
    <x v="3"/>
    <x v="1051"/>
    <x v="6"/>
    <n v="12.5"/>
    <n v="12.5"/>
    <x v="2"/>
    <x v="2"/>
    <s v="Prosciutto di San Daniele, Arugula, Mozzarella Cheese"/>
    <x v="6"/>
  </r>
  <r>
    <n v="2382"/>
    <n v="1061"/>
    <n v="0.5"/>
    <s v="spinach_supr_s"/>
    <n v="1"/>
    <s v="18-01-2015"/>
    <x v="17"/>
    <x v="3"/>
    <x v="1051"/>
    <x v="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s v="18-01-2015"/>
    <x v="17"/>
    <x v="3"/>
    <x v="1052"/>
    <x v="6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s v="18-01-2015"/>
    <x v="17"/>
    <x v="3"/>
    <x v="1052"/>
    <x v="6"/>
    <n v="20.5"/>
    <n v="20.5"/>
    <x v="1"/>
    <x v="0"/>
    <s v="Tomatoes, Anchovies, Green Olives, Red Onions, Garlic"/>
    <x v="22"/>
  </r>
  <r>
    <n v="2385"/>
    <n v="1063"/>
    <n v="0.33333333333333331"/>
    <s v="big_meat_s"/>
    <n v="1"/>
    <s v="18-01-2015"/>
    <x v="17"/>
    <x v="3"/>
    <x v="1053"/>
    <x v="6"/>
    <n v="12"/>
    <n v="12"/>
    <x v="2"/>
    <x v="0"/>
    <s v="Bacon, Pepperoni, Italian Sausage, Chorizo Sausage"/>
    <x v="19"/>
  </r>
  <r>
    <n v="2386"/>
    <n v="1063"/>
    <n v="0.33333333333333331"/>
    <s v="calabrese_m"/>
    <n v="1"/>
    <s v="18-01-2015"/>
    <x v="17"/>
    <x v="3"/>
    <x v="1053"/>
    <x v="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s v="18-01-2015"/>
    <x v="17"/>
    <x v="3"/>
    <x v="1053"/>
    <x v="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s v="18-01-2015"/>
    <x v="17"/>
    <x v="3"/>
    <x v="1054"/>
    <x v="6"/>
    <n v="12.5"/>
    <n v="12.5"/>
    <x v="2"/>
    <x v="2"/>
    <s v="Prosciutto di San Daniele, Arugula, Mozzarella Cheese"/>
    <x v="6"/>
  </r>
  <r>
    <n v="2389"/>
    <n v="1065"/>
    <n v="0.25"/>
    <s v="bbq_ckn_m"/>
    <n v="1"/>
    <s v="18-01-2015"/>
    <x v="17"/>
    <x v="3"/>
    <x v="1055"/>
    <x v="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s v="18-01-2015"/>
    <x v="17"/>
    <x v="3"/>
    <x v="1055"/>
    <x v="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s v="18-01-2015"/>
    <x v="17"/>
    <x v="3"/>
    <x v="1055"/>
    <x v="6"/>
    <n v="20.75"/>
    <n v="20.75"/>
    <x v="1"/>
    <x v="3"/>
    <s v="Chicken, Tomatoes, Red Peppers, Spinach, Garlic, Pesto Sauce"/>
    <x v="18"/>
  </r>
  <r>
    <n v="2392"/>
    <n v="1065"/>
    <n v="0.25"/>
    <s v="veggie_veg_m"/>
    <n v="1"/>
    <s v="18-01-2015"/>
    <x v="17"/>
    <x v="3"/>
    <x v="1055"/>
    <x v="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s v="18-01-2015"/>
    <x v="17"/>
    <x v="3"/>
    <x v="1056"/>
    <x v="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s v="18-01-2015"/>
    <x v="17"/>
    <x v="3"/>
    <x v="1056"/>
    <x v="7"/>
    <n v="16"/>
    <n v="16"/>
    <x v="0"/>
    <x v="0"/>
    <s v="Pepperoni, Mushrooms, Red Onions, Red Peppers, Bacon"/>
    <x v="1"/>
  </r>
  <r>
    <n v="2395"/>
    <n v="1066"/>
    <n v="0.25"/>
    <s v="ital_veggie_s"/>
    <n v="1"/>
    <s v="18-01-2015"/>
    <x v="17"/>
    <x v="3"/>
    <x v="1056"/>
    <x v="7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s v="18-01-2015"/>
    <x v="17"/>
    <x v="3"/>
    <x v="1056"/>
    <x v="7"/>
    <n v="11"/>
    <n v="11"/>
    <x v="2"/>
    <x v="0"/>
    <s v="Pepperoni, Mushrooms, Green Peppers"/>
    <x v="30"/>
  </r>
  <r>
    <n v="2397"/>
    <n v="1067"/>
    <n v="0.33333333333333331"/>
    <s v="cali_ckn_l"/>
    <n v="1"/>
    <s v="18-01-2015"/>
    <x v="17"/>
    <x v="3"/>
    <x v="1057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s v="18-01-2015"/>
    <x v="17"/>
    <x v="3"/>
    <x v="1057"/>
    <x v="7"/>
    <n v="16.5"/>
    <n v="16.5"/>
    <x v="1"/>
    <x v="0"/>
    <s v="Sliced Ham, Pineapple, Mozzarella Cheese"/>
    <x v="0"/>
  </r>
  <r>
    <n v="2399"/>
    <n v="1067"/>
    <n v="0.33333333333333331"/>
    <s v="peppr_salami_l"/>
    <n v="1"/>
    <s v="18-01-2015"/>
    <x v="17"/>
    <x v="3"/>
    <x v="1057"/>
    <x v="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s v="18-01-2015"/>
    <x v="17"/>
    <x v="3"/>
    <x v="1058"/>
    <x v="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s v="18-01-2015"/>
    <x v="17"/>
    <x v="3"/>
    <x v="1058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s v="18-01-2015"/>
    <x v="17"/>
    <x v="3"/>
    <x v="1059"/>
    <x v="7"/>
    <n v="12"/>
    <n v="12"/>
    <x v="2"/>
    <x v="0"/>
    <s v="Bacon, Pepperoni, Italian Sausage, Chorizo Sausage"/>
    <x v="19"/>
  </r>
  <r>
    <n v="2403"/>
    <n v="1069"/>
    <n v="0.33333333333333331"/>
    <s v="sicilian_s"/>
    <n v="1"/>
    <s v="18-01-2015"/>
    <x v="17"/>
    <x v="3"/>
    <x v="1059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s v="18-01-2015"/>
    <x v="17"/>
    <x v="3"/>
    <x v="1059"/>
    <x v="7"/>
    <n v="12.75"/>
    <n v="12.75"/>
    <x v="2"/>
    <x v="3"/>
    <s v="Chicken, Pineapple, Tomatoes, Red Peppers, Thai Sweet Chilli Sauce"/>
    <x v="5"/>
  </r>
  <r>
    <n v="2405"/>
    <n v="1070"/>
    <n v="0.5"/>
    <s v="bbq_ckn_m"/>
    <n v="1"/>
    <s v="18-01-2015"/>
    <x v="17"/>
    <x v="3"/>
    <x v="1060"/>
    <x v="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s v="18-01-2015"/>
    <x v="17"/>
    <x v="3"/>
    <x v="1060"/>
    <x v="7"/>
    <n v="15.25"/>
    <n v="15.25"/>
    <x v="1"/>
    <x v="0"/>
    <s v="Mozzarella Cheese, Pepperoni"/>
    <x v="17"/>
  </r>
  <r>
    <n v="2407"/>
    <n v="1071"/>
    <n v="0.33333333333333331"/>
    <s v="pep_msh_pep_m"/>
    <n v="1"/>
    <s v="18-01-2015"/>
    <x v="17"/>
    <x v="3"/>
    <x v="1061"/>
    <x v="7"/>
    <n v="14.5"/>
    <n v="14.5"/>
    <x v="0"/>
    <x v="0"/>
    <s v="Pepperoni, Mushrooms, Green Peppers"/>
    <x v="30"/>
  </r>
  <r>
    <n v="2408"/>
    <n v="1071"/>
    <n v="0.33333333333333331"/>
    <s v="peppr_salami_s"/>
    <n v="1"/>
    <s v="18-01-2015"/>
    <x v="17"/>
    <x v="3"/>
    <x v="1061"/>
    <x v="7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s v="18-01-2015"/>
    <x v="17"/>
    <x v="3"/>
    <x v="1061"/>
    <x v="7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s v="18-01-2015"/>
    <x v="17"/>
    <x v="3"/>
    <x v="1062"/>
    <x v="7"/>
    <n v="12"/>
    <n v="12"/>
    <x v="2"/>
    <x v="0"/>
    <s v="Pepperoni, Mushrooms, Red Onions, Red Peppers, Bacon"/>
    <x v="1"/>
  </r>
  <r>
    <n v="2411"/>
    <n v="1072"/>
    <n v="0.33333333333333331"/>
    <s v="five_cheese_l"/>
    <n v="1"/>
    <s v="18-01-2015"/>
    <x v="17"/>
    <x v="3"/>
    <x v="106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s v="18-01-2015"/>
    <x v="17"/>
    <x v="3"/>
    <x v="106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s v="18-01-2015"/>
    <x v="17"/>
    <x v="3"/>
    <x v="1063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s v="18-01-2015"/>
    <x v="17"/>
    <x v="3"/>
    <x v="1063"/>
    <x v="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s v="18-01-2015"/>
    <x v="17"/>
    <x v="3"/>
    <x v="1063"/>
    <x v="7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s v="18-01-2015"/>
    <x v="17"/>
    <x v="3"/>
    <x v="1064"/>
    <x v="8"/>
    <n v="21"/>
    <n v="21"/>
    <x v="1"/>
    <x v="1"/>
    <s v="Eggplant, Artichokes, Tomatoes, Zucchini, Red Peppers, Garlic, Pesto Sauce"/>
    <x v="24"/>
  </r>
  <r>
    <n v="2417"/>
    <n v="1075"/>
    <n v="1"/>
    <s v="mexicana_l"/>
    <n v="1"/>
    <s v="18-01-2015"/>
    <x v="17"/>
    <x v="3"/>
    <x v="1065"/>
    <x v="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s v="18-01-2015"/>
    <x v="17"/>
    <x v="3"/>
    <x v="1066"/>
    <x v="8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s v="18-01-2015"/>
    <x v="17"/>
    <x v="3"/>
    <x v="1066"/>
    <x v="8"/>
    <n v="15.25"/>
    <n v="15.25"/>
    <x v="1"/>
    <x v="0"/>
    <s v="Mozzarella Cheese, Pepperoni"/>
    <x v="17"/>
  </r>
  <r>
    <n v="2420"/>
    <n v="1077"/>
    <n v="1"/>
    <s v="ckn_alfredo_m"/>
    <n v="1"/>
    <s v="18-01-2015"/>
    <x v="17"/>
    <x v="3"/>
    <x v="1067"/>
    <x v="9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s v="18-01-2015"/>
    <x v="17"/>
    <x v="3"/>
    <x v="1068"/>
    <x v="9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s v="18-01-2015"/>
    <x v="17"/>
    <x v="3"/>
    <x v="1068"/>
    <x v="9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s v="18-01-2015"/>
    <x v="17"/>
    <x v="3"/>
    <x v="1069"/>
    <x v="9"/>
    <n v="12"/>
    <n v="12"/>
    <x v="2"/>
    <x v="1"/>
    <s v="Spinach, Mushrooms, Tomatoes, Green Olives, Feta Cheese"/>
    <x v="10"/>
  </r>
  <r>
    <n v="2424"/>
    <n v="1079"/>
    <n v="0.33333333333333331"/>
    <s v="pepperoni_l"/>
    <n v="1"/>
    <s v="18-01-2015"/>
    <x v="17"/>
    <x v="3"/>
    <x v="1069"/>
    <x v="9"/>
    <n v="15.25"/>
    <n v="15.25"/>
    <x v="1"/>
    <x v="0"/>
    <s v="Mozzarella Cheese, Pepperoni"/>
    <x v="17"/>
  </r>
  <r>
    <n v="2425"/>
    <n v="1079"/>
    <n v="0.33333333333333331"/>
    <s v="thai_ckn_s"/>
    <n v="1"/>
    <s v="18-01-2015"/>
    <x v="17"/>
    <x v="3"/>
    <x v="1069"/>
    <x v="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s v="18-01-2015"/>
    <x v="17"/>
    <x v="3"/>
    <x v="1070"/>
    <x v="1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s v="18-01-2015"/>
    <x v="17"/>
    <x v="3"/>
    <x v="1070"/>
    <x v="1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s v="18-01-2015"/>
    <x v="17"/>
    <x v="3"/>
    <x v="1070"/>
    <x v="1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s v="18-01-2015"/>
    <x v="17"/>
    <x v="3"/>
    <x v="1070"/>
    <x v="1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s v="18-01-2015"/>
    <x v="17"/>
    <x v="3"/>
    <x v="1071"/>
    <x v="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s v="19-01-2015"/>
    <x v="18"/>
    <x v="4"/>
    <x v="1072"/>
    <x v="0"/>
    <n v="20.75"/>
    <n v="20.75"/>
    <x v="1"/>
    <x v="2"/>
    <s v="Genoa Salami, Capocollo, Pepperoni, Tomatoes, Asiago Cheese, Garlic"/>
    <x v="26"/>
  </r>
  <r>
    <n v="2432"/>
    <n v="1082"/>
    <n v="0.5"/>
    <s v="thai_ckn_l"/>
    <n v="1"/>
    <s v="19-01-2015"/>
    <x v="18"/>
    <x v="4"/>
    <x v="1072"/>
    <x v="0"/>
    <n v="20.75"/>
    <n v="20.75"/>
    <x v="1"/>
    <x v="3"/>
    <s v="Chicken, Pineapple, Tomatoes, Red Peppers, Thai Sweet Chilli Sauce"/>
    <x v="5"/>
  </r>
  <r>
    <n v="2433"/>
    <n v="1083"/>
    <n v="1"/>
    <s v="southw_ckn_l"/>
    <n v="1"/>
    <s v="19-01-2015"/>
    <x v="18"/>
    <x v="4"/>
    <x v="1073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s v="19-01-2015"/>
    <x v="18"/>
    <x v="4"/>
    <x v="1074"/>
    <x v="0"/>
    <n v="12"/>
    <n v="12"/>
    <x v="2"/>
    <x v="0"/>
    <s v="Bacon, Pepperoni, Italian Sausage, Chorizo Sausage"/>
    <x v="19"/>
  </r>
  <r>
    <n v="2435"/>
    <n v="1085"/>
    <n v="0.33333333333333331"/>
    <s v="hawaiian_s"/>
    <n v="1"/>
    <s v="19-01-2015"/>
    <x v="18"/>
    <x v="4"/>
    <x v="1075"/>
    <x v="0"/>
    <n v="10.5"/>
    <n v="10.5"/>
    <x v="2"/>
    <x v="0"/>
    <s v="Sliced Ham, Pineapple, Mozzarella Cheese"/>
    <x v="0"/>
  </r>
  <r>
    <n v="2436"/>
    <n v="1085"/>
    <n v="0.33333333333333331"/>
    <s v="southw_ckn_l"/>
    <n v="1"/>
    <s v="19-01-2015"/>
    <x v="18"/>
    <x v="4"/>
    <x v="107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s v="19-01-2015"/>
    <x v="18"/>
    <x v="4"/>
    <x v="1075"/>
    <x v="0"/>
    <n v="20.25"/>
    <n v="20.25"/>
    <x v="1"/>
    <x v="1"/>
    <s v="Spinach, Mushrooms, Red Onions, Feta Cheese, Garlic"/>
    <x v="27"/>
  </r>
  <r>
    <n v="2438"/>
    <n v="1086"/>
    <n v="0.5"/>
    <s v="bbq_ckn_s"/>
    <n v="1"/>
    <s v="19-01-2015"/>
    <x v="18"/>
    <x v="4"/>
    <x v="1076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s v="19-01-2015"/>
    <x v="18"/>
    <x v="4"/>
    <x v="1076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s v="19-01-2015"/>
    <x v="18"/>
    <x v="4"/>
    <x v="1077"/>
    <x v="0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s v="19-01-2015"/>
    <x v="18"/>
    <x v="4"/>
    <x v="1077"/>
    <x v="0"/>
    <n v="16"/>
    <n v="16"/>
    <x v="0"/>
    <x v="1"/>
    <s v="Spinach, Mushrooms, Red Onions, Feta Cheese, Garlic"/>
    <x v="27"/>
  </r>
  <r>
    <n v="2442"/>
    <n v="1088"/>
    <n v="0.2"/>
    <s v="big_meat_s"/>
    <n v="1"/>
    <s v="19-01-2015"/>
    <x v="18"/>
    <x v="4"/>
    <x v="1078"/>
    <x v="1"/>
    <n v="12"/>
    <n v="12"/>
    <x v="2"/>
    <x v="0"/>
    <s v="Bacon, Pepperoni, Italian Sausage, Chorizo Sausage"/>
    <x v="19"/>
  </r>
  <r>
    <n v="2443"/>
    <n v="1088"/>
    <n v="0.2"/>
    <s v="mediterraneo_l"/>
    <n v="1"/>
    <s v="19-01-2015"/>
    <x v="18"/>
    <x v="4"/>
    <x v="1078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s v="19-01-2015"/>
    <x v="18"/>
    <x v="4"/>
    <x v="1078"/>
    <x v="1"/>
    <n v="15.25"/>
    <n v="15.25"/>
    <x v="1"/>
    <x v="0"/>
    <s v="Mozzarella Cheese, Pepperoni"/>
    <x v="17"/>
  </r>
  <r>
    <n v="2445"/>
    <n v="1088"/>
    <n v="0.2"/>
    <s v="thai_ckn_s"/>
    <n v="1"/>
    <s v="19-01-2015"/>
    <x v="18"/>
    <x v="4"/>
    <x v="1078"/>
    <x v="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s v="19-01-2015"/>
    <x v="18"/>
    <x v="4"/>
    <x v="1078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s v="19-01-2015"/>
    <x v="18"/>
    <x v="4"/>
    <x v="1079"/>
    <x v="1"/>
    <n v="12"/>
    <n v="12"/>
    <x v="2"/>
    <x v="0"/>
    <s v="Bacon, Pepperoni, Italian Sausage, Chorizo Sausage"/>
    <x v="19"/>
  </r>
  <r>
    <n v="2448"/>
    <n v="1089"/>
    <n v="0.33333333333333331"/>
    <s v="ckn_pesto_l"/>
    <n v="1"/>
    <s v="19-01-2015"/>
    <x v="18"/>
    <x v="4"/>
    <x v="1079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s v="19-01-2015"/>
    <x v="18"/>
    <x v="4"/>
    <x v="1079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s v="19-01-2015"/>
    <x v="18"/>
    <x v="4"/>
    <x v="1080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s v="19-01-2015"/>
    <x v="18"/>
    <x v="4"/>
    <x v="1080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s v="19-01-2015"/>
    <x v="18"/>
    <x v="4"/>
    <x v="1080"/>
    <x v="1"/>
    <n v="16.5"/>
    <n v="16.5"/>
    <x v="1"/>
    <x v="0"/>
    <s v="Sliced Ham, Pineapple, Mozzarella Cheese"/>
    <x v="0"/>
  </r>
  <r>
    <n v="2453"/>
    <n v="1090"/>
    <n v="0.14285714285714285"/>
    <s v="ital_supr_s"/>
    <n v="1"/>
    <s v="19-01-2015"/>
    <x v="18"/>
    <x v="4"/>
    <x v="1080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s v="19-01-2015"/>
    <x v="18"/>
    <x v="4"/>
    <x v="1080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s v="19-01-2015"/>
    <x v="18"/>
    <x v="4"/>
    <x v="1080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s v="19-01-2015"/>
    <x v="18"/>
    <x v="4"/>
    <x v="1080"/>
    <x v="1"/>
    <n v="20.5"/>
    <n v="20.5"/>
    <x v="1"/>
    <x v="0"/>
    <s v="Tomatoes, Anchovies, Green Olives, Red Onions, Garlic"/>
    <x v="22"/>
  </r>
  <r>
    <n v="2457"/>
    <n v="1091"/>
    <n v="1"/>
    <s v="pepperoni_s"/>
    <n v="1"/>
    <s v="19-01-2015"/>
    <x v="18"/>
    <x v="4"/>
    <x v="1081"/>
    <x v="1"/>
    <n v="9.75"/>
    <n v="9.75"/>
    <x v="2"/>
    <x v="0"/>
    <s v="Mozzarella Cheese, Pepperoni"/>
    <x v="17"/>
  </r>
  <r>
    <n v="2458"/>
    <n v="1092"/>
    <n v="0.33333333333333331"/>
    <s v="bbq_ckn_l"/>
    <n v="1"/>
    <s v="19-01-2015"/>
    <x v="18"/>
    <x v="4"/>
    <x v="1082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s v="19-01-2015"/>
    <x v="18"/>
    <x v="4"/>
    <x v="1082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s v="19-01-2015"/>
    <x v="18"/>
    <x v="4"/>
    <x v="1082"/>
    <x v="1"/>
    <n v="10.5"/>
    <n v="10.5"/>
    <x v="2"/>
    <x v="0"/>
    <s v="Sliced Ham, Pineapple, Mozzarella Cheese"/>
    <x v="0"/>
  </r>
  <r>
    <n v="2461"/>
    <n v="1093"/>
    <n v="0.2"/>
    <s v="classic_dlx_m"/>
    <n v="1"/>
    <s v="19-01-2015"/>
    <x v="18"/>
    <x v="4"/>
    <x v="1083"/>
    <x v="1"/>
    <n v="16"/>
    <n v="16"/>
    <x v="0"/>
    <x v="0"/>
    <s v="Pepperoni, Mushrooms, Red Onions, Red Peppers, Bacon"/>
    <x v="1"/>
  </r>
  <r>
    <n v="2462"/>
    <n v="1093"/>
    <n v="0.2"/>
    <s v="ital_supr_m"/>
    <n v="1"/>
    <s v="19-01-2015"/>
    <x v="18"/>
    <x v="4"/>
    <x v="1083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s v="19-01-2015"/>
    <x v="18"/>
    <x v="4"/>
    <x v="1083"/>
    <x v="1"/>
    <n v="20.5"/>
    <n v="20.5"/>
    <x v="1"/>
    <x v="0"/>
    <s v="Tomatoes, Anchovies, Green Olives, Red Onions, Garlic"/>
    <x v="22"/>
  </r>
  <r>
    <n v="2464"/>
    <n v="1093"/>
    <n v="0.2"/>
    <s v="pepperoni_l"/>
    <n v="1"/>
    <s v="19-01-2015"/>
    <x v="18"/>
    <x v="4"/>
    <x v="1083"/>
    <x v="1"/>
    <n v="15.25"/>
    <n v="15.25"/>
    <x v="1"/>
    <x v="0"/>
    <s v="Mozzarella Cheese, Pepperoni"/>
    <x v="17"/>
  </r>
  <r>
    <n v="2465"/>
    <n v="1093"/>
    <n v="0.2"/>
    <s v="prsc_argla_s"/>
    <n v="1"/>
    <s v="19-01-2015"/>
    <x v="18"/>
    <x v="4"/>
    <x v="1083"/>
    <x v="1"/>
    <n v="12.5"/>
    <n v="12.5"/>
    <x v="2"/>
    <x v="2"/>
    <s v="Prosciutto di San Daniele, Arugula, Mozzarella Cheese"/>
    <x v="6"/>
  </r>
  <r>
    <n v="2466"/>
    <n v="1094"/>
    <n v="0.5"/>
    <s v="brie_carre_s"/>
    <n v="1"/>
    <s v="19-01-2015"/>
    <x v="18"/>
    <x v="4"/>
    <x v="1084"/>
    <x v="1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s v="19-01-2015"/>
    <x v="18"/>
    <x v="4"/>
    <x v="1084"/>
    <x v="1"/>
    <n v="20.75"/>
    <n v="20.75"/>
    <x v="1"/>
    <x v="3"/>
    <s v="Chicken, Tomatoes, Red Peppers, Spinach, Garlic, Pesto Sauce"/>
    <x v="18"/>
  </r>
  <r>
    <n v="2468"/>
    <n v="1095"/>
    <n v="0.5"/>
    <s v="cali_ckn_s"/>
    <n v="1"/>
    <s v="19-01-2015"/>
    <x v="18"/>
    <x v="4"/>
    <x v="1085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s v="19-01-2015"/>
    <x v="18"/>
    <x v="4"/>
    <x v="1085"/>
    <x v="1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s v="19-01-2015"/>
    <x v="18"/>
    <x v="4"/>
    <x v="1086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s v="19-01-2015"/>
    <x v="18"/>
    <x v="4"/>
    <x v="1086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s v="19-01-2015"/>
    <x v="18"/>
    <x v="4"/>
    <x v="1086"/>
    <x v="1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s v="19-01-2015"/>
    <x v="18"/>
    <x v="4"/>
    <x v="1086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s v="19-01-2015"/>
    <x v="18"/>
    <x v="4"/>
    <x v="1086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s v="19-01-2015"/>
    <x v="18"/>
    <x v="4"/>
    <x v="1086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s v="19-01-2015"/>
    <x v="18"/>
    <x v="4"/>
    <x v="1086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s v="19-01-2015"/>
    <x v="18"/>
    <x v="4"/>
    <x v="1086"/>
    <x v="1"/>
    <n v="17.5"/>
    <n v="17.5"/>
    <x v="1"/>
    <x v="0"/>
    <s v="Pepperoni, Mushrooms, Green Peppers"/>
    <x v="30"/>
  </r>
  <r>
    <n v="2478"/>
    <n v="1096"/>
    <n v="8.3333333333333329E-2"/>
    <s v="prsc_argla_l"/>
    <n v="1"/>
    <s v="19-01-2015"/>
    <x v="18"/>
    <x v="4"/>
    <x v="1086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s v="19-01-2015"/>
    <x v="18"/>
    <x v="4"/>
    <x v="1086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s v="19-01-2015"/>
    <x v="18"/>
    <x v="4"/>
    <x v="1086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s v="19-01-2015"/>
    <x v="18"/>
    <x v="4"/>
    <x v="1086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s v="19-01-2015"/>
    <x v="18"/>
    <x v="4"/>
    <x v="1087"/>
    <x v="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s v="19-01-2015"/>
    <x v="18"/>
    <x v="4"/>
    <x v="1088"/>
    <x v="2"/>
    <n v="20.5"/>
    <n v="20.5"/>
    <x v="1"/>
    <x v="0"/>
    <s v="Tomatoes, Anchovies, Green Olives, Red Onions, Garlic"/>
    <x v="22"/>
  </r>
  <r>
    <n v="2484"/>
    <n v="1098"/>
    <n v="0.5"/>
    <s v="the_greek_l"/>
    <n v="1"/>
    <s v="19-01-2015"/>
    <x v="18"/>
    <x v="4"/>
    <x v="1088"/>
    <x v="2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s v="19-01-2015"/>
    <x v="18"/>
    <x v="4"/>
    <x v="1089"/>
    <x v="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s v="19-01-2015"/>
    <x v="18"/>
    <x v="4"/>
    <x v="1089"/>
    <x v="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s v="19-01-2015"/>
    <x v="18"/>
    <x v="4"/>
    <x v="1090"/>
    <x v="2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s v="19-01-2015"/>
    <x v="18"/>
    <x v="4"/>
    <x v="1090"/>
    <x v="2"/>
    <n v="12"/>
    <n v="12"/>
    <x v="2"/>
    <x v="1"/>
    <s v="Spinach, Mushrooms, Tomatoes, Green Olives, Feta Cheese"/>
    <x v="10"/>
  </r>
  <r>
    <n v="2489"/>
    <n v="1100"/>
    <n v="0.2"/>
    <s v="mexicana_l"/>
    <n v="1"/>
    <s v="19-01-2015"/>
    <x v="18"/>
    <x v="4"/>
    <x v="1090"/>
    <x v="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s v="19-01-2015"/>
    <x v="18"/>
    <x v="4"/>
    <x v="1090"/>
    <x v="2"/>
    <n v="16"/>
    <n v="16"/>
    <x v="0"/>
    <x v="0"/>
    <s v="Tomatoes, Anchovies, Green Olives, Red Onions, Garlic"/>
    <x v="22"/>
  </r>
  <r>
    <n v="2491"/>
    <n v="1100"/>
    <n v="0.2"/>
    <s v="thai_ckn_l"/>
    <n v="1"/>
    <s v="19-01-2015"/>
    <x v="18"/>
    <x v="4"/>
    <x v="1090"/>
    <x v="2"/>
    <n v="20.75"/>
    <n v="20.75"/>
    <x v="1"/>
    <x v="3"/>
    <s v="Chicken, Pineapple, Tomatoes, Red Peppers, Thai Sweet Chilli Sauce"/>
    <x v="5"/>
  </r>
  <r>
    <n v="2492"/>
    <n v="1101"/>
    <n v="1"/>
    <s v="cali_ckn_l"/>
    <n v="1"/>
    <s v="19-01-2015"/>
    <x v="18"/>
    <x v="4"/>
    <x v="1091"/>
    <x v="2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s v="19-01-2015"/>
    <x v="18"/>
    <x v="4"/>
    <x v="1092"/>
    <x v="3"/>
    <n v="12"/>
    <n v="12"/>
    <x v="2"/>
    <x v="0"/>
    <s v="Capocollo, Red Peppers, Tomatoes, Goat Cheese, Garlic, Oregano"/>
    <x v="11"/>
  </r>
  <r>
    <n v="2494"/>
    <n v="1103"/>
    <n v="1"/>
    <s v="the_greek_s"/>
    <n v="1"/>
    <s v="19-01-2015"/>
    <x v="18"/>
    <x v="4"/>
    <x v="1093"/>
    <x v="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s v="19-01-2015"/>
    <x v="18"/>
    <x v="4"/>
    <x v="1094"/>
    <x v="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s v="19-01-2015"/>
    <x v="18"/>
    <x v="4"/>
    <x v="1094"/>
    <x v="3"/>
    <n v="12.75"/>
    <n v="12.75"/>
    <x v="2"/>
    <x v="3"/>
    <s v="Chicken, Tomatoes, Red Peppers, Spinach, Garlic, Pesto Sauce"/>
    <x v="18"/>
  </r>
  <r>
    <n v="2497"/>
    <n v="1104"/>
    <n v="0.25"/>
    <s v="green_garden_s"/>
    <n v="1"/>
    <s v="19-01-2015"/>
    <x v="18"/>
    <x v="4"/>
    <x v="1094"/>
    <x v="3"/>
    <n v="12"/>
    <n v="12"/>
    <x v="2"/>
    <x v="1"/>
    <s v="Spinach, Mushrooms, Tomatoes, Green Olives, Feta Cheese"/>
    <x v="10"/>
  </r>
  <r>
    <n v="2498"/>
    <n v="1104"/>
    <n v="0.25"/>
    <s v="ital_veggie_m"/>
    <n v="1"/>
    <s v="19-01-2015"/>
    <x v="18"/>
    <x v="4"/>
    <x v="1094"/>
    <x v="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s v="19-01-2015"/>
    <x v="18"/>
    <x v="4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s v="19-01-2015"/>
    <x v="18"/>
    <x v="4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s v="19-01-2015"/>
    <x v="18"/>
    <x v="4"/>
    <x v="1095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s v="19-01-2015"/>
    <x v="18"/>
    <x v="4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s v="19-01-2015"/>
    <x v="18"/>
    <x v="4"/>
    <x v="1097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s v="19-01-2015"/>
    <x v="18"/>
    <x v="4"/>
    <x v="1098"/>
    <x v="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s v="19-01-2015"/>
    <x v="18"/>
    <x v="4"/>
    <x v="1099"/>
    <x v="5"/>
    <n v="17.5"/>
    <n v="17.5"/>
    <x v="1"/>
    <x v="0"/>
    <s v="Pepperoni, Mushrooms, Green Peppers"/>
    <x v="30"/>
  </r>
  <r>
    <n v="2506"/>
    <n v="1109"/>
    <n v="0.5"/>
    <s v="pepperoni_l"/>
    <n v="1"/>
    <s v="19-01-2015"/>
    <x v="18"/>
    <x v="4"/>
    <x v="1099"/>
    <x v="5"/>
    <n v="15.25"/>
    <n v="15.25"/>
    <x v="1"/>
    <x v="0"/>
    <s v="Mozzarella Cheese, Pepperoni"/>
    <x v="17"/>
  </r>
  <r>
    <n v="2507"/>
    <n v="1110"/>
    <n v="0.5"/>
    <s v="hawaiian_l"/>
    <n v="1"/>
    <s v="19-01-2015"/>
    <x v="18"/>
    <x v="4"/>
    <x v="1100"/>
    <x v="5"/>
    <n v="16.5"/>
    <n v="16.5"/>
    <x v="1"/>
    <x v="0"/>
    <s v="Sliced Ham, Pineapple, Mozzarella Cheese"/>
    <x v="0"/>
  </r>
  <r>
    <n v="2508"/>
    <n v="1110"/>
    <n v="0.5"/>
    <s v="spinach_fet_m"/>
    <n v="1"/>
    <s v="19-01-2015"/>
    <x v="18"/>
    <x v="4"/>
    <x v="1100"/>
    <x v="5"/>
    <n v="16"/>
    <n v="16"/>
    <x v="0"/>
    <x v="1"/>
    <s v="Spinach, Mushrooms, Red Onions, Feta Cheese, Garlic"/>
    <x v="27"/>
  </r>
  <r>
    <n v="2509"/>
    <n v="1111"/>
    <n v="1"/>
    <s v="ital_supr_m"/>
    <n v="1"/>
    <s v="19-01-2015"/>
    <x v="18"/>
    <x v="4"/>
    <x v="1101"/>
    <x v="5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s v="19-01-2015"/>
    <x v="18"/>
    <x v="4"/>
    <x v="1102"/>
    <x v="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s v="19-01-2015"/>
    <x v="18"/>
    <x v="4"/>
    <x v="1102"/>
    <x v="5"/>
    <n v="16.5"/>
    <n v="16.5"/>
    <x v="1"/>
    <x v="0"/>
    <s v="Sliced Ham, Pineapple, Mozzarella Cheese"/>
    <x v="0"/>
  </r>
  <r>
    <n v="2512"/>
    <n v="1112"/>
    <n v="0.25"/>
    <s v="spinach_fet_m"/>
    <n v="1"/>
    <s v="19-01-2015"/>
    <x v="18"/>
    <x v="4"/>
    <x v="1102"/>
    <x v="5"/>
    <n v="16"/>
    <n v="16"/>
    <x v="0"/>
    <x v="1"/>
    <s v="Spinach, Mushrooms, Red Onions, Feta Cheese, Garlic"/>
    <x v="27"/>
  </r>
  <r>
    <n v="2513"/>
    <n v="1112"/>
    <n v="0.25"/>
    <s v="the_greek_xl"/>
    <n v="1"/>
    <s v="19-01-2015"/>
    <x v="18"/>
    <x v="4"/>
    <x v="1102"/>
    <x v="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s v="19-01-2015"/>
    <x v="18"/>
    <x v="4"/>
    <x v="1103"/>
    <x v="6"/>
    <n v="12"/>
    <n v="12"/>
    <x v="2"/>
    <x v="0"/>
    <s v="Bacon, Pepperoni, Italian Sausage, Chorizo Sausage"/>
    <x v="19"/>
  </r>
  <r>
    <n v="2515"/>
    <n v="1113"/>
    <n v="0.5"/>
    <s v="hawaiian_m"/>
    <n v="1"/>
    <s v="19-01-2015"/>
    <x v="18"/>
    <x v="4"/>
    <x v="1103"/>
    <x v="6"/>
    <n v="13.25"/>
    <n v="13.25"/>
    <x v="0"/>
    <x v="0"/>
    <s v="Sliced Ham, Pineapple, Mozzarella Cheese"/>
    <x v="0"/>
  </r>
  <r>
    <n v="2516"/>
    <n v="1114"/>
    <n v="0.5"/>
    <s v="big_meat_s"/>
    <n v="1"/>
    <s v="19-01-2015"/>
    <x v="18"/>
    <x v="4"/>
    <x v="1104"/>
    <x v="6"/>
    <n v="12"/>
    <n v="12"/>
    <x v="2"/>
    <x v="0"/>
    <s v="Bacon, Pepperoni, Italian Sausage, Chorizo Sausage"/>
    <x v="19"/>
  </r>
  <r>
    <n v="2517"/>
    <n v="1114"/>
    <n v="0.5"/>
    <s v="five_cheese_l"/>
    <n v="1"/>
    <s v="19-01-2015"/>
    <x v="18"/>
    <x v="4"/>
    <x v="1104"/>
    <x v="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s v="19-01-2015"/>
    <x v="18"/>
    <x v="4"/>
    <x v="1105"/>
    <x v="6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s v="19-01-2015"/>
    <x v="18"/>
    <x v="4"/>
    <x v="1105"/>
    <x v="6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s v="19-01-2015"/>
    <x v="18"/>
    <x v="4"/>
    <x v="1106"/>
    <x v="6"/>
    <n v="12"/>
    <n v="12"/>
    <x v="2"/>
    <x v="0"/>
    <s v="Pepperoni, Mushrooms, Red Onions, Red Peppers, Bacon"/>
    <x v="1"/>
  </r>
  <r>
    <n v="2521"/>
    <n v="1116"/>
    <n v="0.25"/>
    <s v="prsc_argla_l"/>
    <n v="1"/>
    <s v="19-01-2015"/>
    <x v="18"/>
    <x v="4"/>
    <x v="1106"/>
    <x v="6"/>
    <n v="20.75"/>
    <n v="20.75"/>
    <x v="1"/>
    <x v="2"/>
    <s v="Prosciutto di San Daniele, Arugula, Mozzarella Cheese"/>
    <x v="6"/>
  </r>
  <r>
    <n v="2522"/>
    <n v="1116"/>
    <n v="0.25"/>
    <s v="spicy_ital_l"/>
    <n v="1"/>
    <s v="19-01-2015"/>
    <x v="18"/>
    <x v="4"/>
    <x v="1106"/>
    <x v="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s v="19-01-2015"/>
    <x v="18"/>
    <x v="4"/>
    <x v="1106"/>
    <x v="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s v="19-01-2015"/>
    <x v="18"/>
    <x v="4"/>
    <x v="1107"/>
    <x v="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s v="19-01-2015"/>
    <x v="18"/>
    <x v="4"/>
    <x v="1108"/>
    <x v="6"/>
    <n v="16"/>
    <n v="16"/>
    <x v="0"/>
    <x v="1"/>
    <s v="Spinach, Mushrooms, Red Onions, Feta Cheese, Garlic"/>
    <x v="27"/>
  </r>
  <r>
    <n v="2526"/>
    <n v="1119"/>
    <n v="0.5"/>
    <s v="big_meat_s"/>
    <n v="1"/>
    <s v="19-01-2015"/>
    <x v="18"/>
    <x v="4"/>
    <x v="661"/>
    <x v="6"/>
    <n v="12"/>
    <n v="12"/>
    <x v="2"/>
    <x v="0"/>
    <s v="Bacon, Pepperoni, Italian Sausage, Chorizo Sausage"/>
    <x v="19"/>
  </r>
  <r>
    <n v="2527"/>
    <n v="1119"/>
    <n v="0.5"/>
    <s v="ital_cpcllo_l"/>
    <n v="1"/>
    <s v="19-01-2015"/>
    <x v="18"/>
    <x v="4"/>
    <x v="661"/>
    <x v="6"/>
    <n v="20.5"/>
    <n v="20.5"/>
    <x v="1"/>
    <x v="0"/>
    <s v="Capocollo, Red Peppers, Tomatoes, Goat Cheese, Garlic, Oregano"/>
    <x v="11"/>
  </r>
  <r>
    <n v="2528"/>
    <n v="1120"/>
    <n v="0.5"/>
    <s v="four_cheese_m"/>
    <n v="1"/>
    <s v="19-01-2015"/>
    <x v="18"/>
    <x v="4"/>
    <x v="1109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s v="19-01-2015"/>
    <x v="18"/>
    <x v="4"/>
    <x v="1109"/>
    <x v="6"/>
    <n v="17.5"/>
    <n v="17.5"/>
    <x v="1"/>
    <x v="0"/>
    <s v="Pepperoni, Mushrooms, Green Peppers"/>
    <x v="30"/>
  </r>
  <r>
    <n v="2530"/>
    <n v="1121"/>
    <n v="0.5"/>
    <s v="big_meat_s"/>
    <n v="1"/>
    <s v="19-01-2015"/>
    <x v="18"/>
    <x v="4"/>
    <x v="484"/>
    <x v="7"/>
    <n v="12"/>
    <n v="12"/>
    <x v="2"/>
    <x v="0"/>
    <s v="Bacon, Pepperoni, Italian Sausage, Chorizo Sausage"/>
    <x v="19"/>
  </r>
  <r>
    <n v="2531"/>
    <n v="1121"/>
    <n v="0.5"/>
    <s v="the_greek_xl"/>
    <n v="1"/>
    <s v="19-01-2015"/>
    <x v="18"/>
    <x v="4"/>
    <x v="484"/>
    <x v="7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s v="19-01-2015"/>
    <x v="18"/>
    <x v="4"/>
    <x v="1110"/>
    <x v="7"/>
    <n v="12"/>
    <n v="12"/>
    <x v="2"/>
    <x v="0"/>
    <s v="Pepperoni, Mushrooms, Red Onions, Red Peppers, Bacon"/>
    <x v="1"/>
  </r>
  <r>
    <n v="2533"/>
    <n v="1122"/>
    <n v="0.25"/>
    <s v="southw_ckn_l"/>
    <n v="1"/>
    <s v="19-01-2015"/>
    <x v="18"/>
    <x v="4"/>
    <x v="1110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s v="19-01-2015"/>
    <x v="18"/>
    <x v="4"/>
    <x v="1110"/>
    <x v="7"/>
    <n v="20.25"/>
    <n v="20.25"/>
    <x v="1"/>
    <x v="1"/>
    <s v="Spinach, Mushrooms, Red Onions, Feta Cheese, Garlic"/>
    <x v="27"/>
  </r>
  <r>
    <n v="2535"/>
    <n v="1122"/>
    <n v="0.25"/>
    <s v="thai_ckn_s"/>
    <n v="1"/>
    <s v="19-01-2015"/>
    <x v="18"/>
    <x v="4"/>
    <x v="1110"/>
    <x v="7"/>
    <n v="12.75"/>
    <n v="12.75"/>
    <x v="2"/>
    <x v="3"/>
    <s v="Chicken, Pineapple, Tomatoes, Red Peppers, Thai Sweet Chilli Sauce"/>
    <x v="5"/>
  </r>
  <r>
    <n v="2536"/>
    <n v="1123"/>
    <n v="0.5"/>
    <s v="bbq_ckn_m"/>
    <n v="1"/>
    <s v="19-01-2015"/>
    <x v="18"/>
    <x v="4"/>
    <x v="1111"/>
    <x v="7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s v="19-01-2015"/>
    <x v="18"/>
    <x v="4"/>
    <x v="1111"/>
    <x v="7"/>
    <n v="10.5"/>
    <n v="10.5"/>
    <x v="2"/>
    <x v="0"/>
    <s v="Sliced Ham, Pineapple, Mozzarella Cheese"/>
    <x v="0"/>
  </r>
  <r>
    <n v="2538"/>
    <n v="1124"/>
    <n v="0.5"/>
    <s v="calabrese_m"/>
    <n v="1"/>
    <s v="19-01-2015"/>
    <x v="18"/>
    <x v="4"/>
    <x v="1112"/>
    <x v="7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s v="19-01-2015"/>
    <x v="18"/>
    <x v="4"/>
    <x v="1112"/>
    <x v="7"/>
    <n v="16"/>
    <n v="16"/>
    <x v="0"/>
    <x v="0"/>
    <s v="Capocollo, Red Peppers, Tomatoes, Goat Cheese, Garlic, Oregano"/>
    <x v="11"/>
  </r>
  <r>
    <n v="2540"/>
    <n v="1125"/>
    <n v="0.5"/>
    <s v="hawaiian_s"/>
    <n v="1"/>
    <s v="19-01-2015"/>
    <x v="18"/>
    <x v="4"/>
    <x v="1113"/>
    <x v="7"/>
    <n v="10.5"/>
    <n v="10.5"/>
    <x v="2"/>
    <x v="0"/>
    <s v="Sliced Ham, Pineapple, Mozzarella Cheese"/>
    <x v="0"/>
  </r>
  <r>
    <n v="2541"/>
    <n v="1125"/>
    <n v="0.5"/>
    <s v="mexicana_l"/>
    <n v="1"/>
    <s v="19-01-2015"/>
    <x v="18"/>
    <x v="4"/>
    <x v="1113"/>
    <x v="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s v="19-01-2015"/>
    <x v="18"/>
    <x v="4"/>
    <x v="1114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s v="19-01-2015"/>
    <x v="18"/>
    <x v="4"/>
    <x v="596"/>
    <x v="7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s v="19-01-2015"/>
    <x v="18"/>
    <x v="4"/>
    <x v="596"/>
    <x v="7"/>
    <n v="11"/>
    <n v="11"/>
    <x v="2"/>
    <x v="0"/>
    <s v="Pepperoni, Mushrooms, Green Peppers"/>
    <x v="30"/>
  </r>
  <r>
    <n v="2545"/>
    <n v="1127"/>
    <n v="0.33333333333333331"/>
    <s v="veggie_veg_s"/>
    <n v="1"/>
    <s v="19-01-2015"/>
    <x v="18"/>
    <x v="4"/>
    <x v="596"/>
    <x v="7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s v="19-01-2015"/>
    <x v="18"/>
    <x v="4"/>
    <x v="1115"/>
    <x v="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s v="19-01-2015"/>
    <x v="18"/>
    <x v="4"/>
    <x v="1115"/>
    <x v="7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s v="19-01-2015"/>
    <x v="18"/>
    <x v="4"/>
    <x v="1116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s v="19-01-2015"/>
    <x v="18"/>
    <x v="4"/>
    <x v="1116"/>
    <x v="8"/>
    <n v="16.5"/>
    <n v="16.5"/>
    <x v="1"/>
    <x v="0"/>
    <s v="Sliced Ham, Pineapple, Mozzarella Cheese"/>
    <x v="0"/>
  </r>
  <r>
    <n v="2550"/>
    <n v="1129"/>
    <n v="0.33333333333333331"/>
    <s v="pep_msh_pep_s"/>
    <n v="1"/>
    <s v="19-01-2015"/>
    <x v="18"/>
    <x v="4"/>
    <x v="1116"/>
    <x v="8"/>
    <n v="11"/>
    <n v="11"/>
    <x v="2"/>
    <x v="0"/>
    <s v="Pepperoni, Mushrooms, Green Peppers"/>
    <x v="30"/>
  </r>
  <r>
    <n v="2551"/>
    <n v="1130"/>
    <n v="0.5"/>
    <s v="five_cheese_l"/>
    <n v="1"/>
    <s v="19-01-2015"/>
    <x v="18"/>
    <x v="4"/>
    <x v="1117"/>
    <x v="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s v="19-01-2015"/>
    <x v="18"/>
    <x v="4"/>
    <x v="1117"/>
    <x v="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s v="19-01-2015"/>
    <x v="18"/>
    <x v="4"/>
    <x v="1118"/>
    <x v="8"/>
    <n v="20.25"/>
    <n v="20.25"/>
    <x v="1"/>
    <x v="1"/>
    <s v="Spinach, Mushrooms, Tomatoes, Green Olives, Feta Cheese"/>
    <x v="10"/>
  </r>
  <r>
    <n v="2554"/>
    <n v="1131"/>
    <n v="0.5"/>
    <s v="pepperoni_m"/>
    <n v="1"/>
    <s v="19-01-2015"/>
    <x v="18"/>
    <x v="4"/>
    <x v="1118"/>
    <x v="8"/>
    <n v="12.5"/>
    <n v="12.5"/>
    <x v="0"/>
    <x v="0"/>
    <s v="Mozzarella Cheese, Pepperoni"/>
    <x v="17"/>
  </r>
  <r>
    <n v="2555"/>
    <n v="1132"/>
    <n v="0.25"/>
    <s v="cali_ckn_s"/>
    <n v="1"/>
    <s v="19-01-2015"/>
    <x v="18"/>
    <x v="4"/>
    <x v="1119"/>
    <x v="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s v="19-01-2015"/>
    <x v="18"/>
    <x v="4"/>
    <x v="1119"/>
    <x v="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s v="19-01-2015"/>
    <x v="18"/>
    <x v="4"/>
    <x v="1119"/>
    <x v="8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s v="19-01-2015"/>
    <x v="18"/>
    <x v="4"/>
    <x v="1119"/>
    <x v="8"/>
    <n v="9.75"/>
    <n v="9.75"/>
    <x v="2"/>
    <x v="0"/>
    <s v="Mozzarella Cheese, Pepperoni"/>
    <x v="17"/>
  </r>
  <r>
    <n v="2559"/>
    <n v="1133"/>
    <n v="0.25"/>
    <s v="ital_cpcllo_l"/>
    <n v="1"/>
    <s v="19-01-2015"/>
    <x v="18"/>
    <x v="4"/>
    <x v="1120"/>
    <x v="8"/>
    <n v="20.5"/>
    <n v="20.5"/>
    <x v="1"/>
    <x v="0"/>
    <s v="Capocollo, Red Peppers, Tomatoes, Goat Cheese, Garlic, Oregano"/>
    <x v="11"/>
  </r>
  <r>
    <n v="2560"/>
    <n v="1133"/>
    <n v="0.25"/>
    <s v="napolitana_l"/>
    <n v="1"/>
    <s v="19-01-2015"/>
    <x v="18"/>
    <x v="4"/>
    <x v="1120"/>
    <x v="8"/>
    <n v="20.5"/>
    <n v="20.5"/>
    <x v="1"/>
    <x v="0"/>
    <s v="Tomatoes, Anchovies, Green Olives, Red Onions, Garlic"/>
    <x v="22"/>
  </r>
  <r>
    <n v="2561"/>
    <n v="1133"/>
    <n v="0.25"/>
    <s v="pep_msh_pep_l"/>
    <n v="1"/>
    <s v="19-01-2015"/>
    <x v="18"/>
    <x v="4"/>
    <x v="1120"/>
    <x v="8"/>
    <n v="17.5"/>
    <n v="17.5"/>
    <x v="1"/>
    <x v="0"/>
    <s v="Pepperoni, Mushrooms, Green Peppers"/>
    <x v="30"/>
  </r>
  <r>
    <n v="2562"/>
    <n v="1133"/>
    <n v="0.25"/>
    <s v="the_greek_m"/>
    <n v="1"/>
    <s v="19-01-2015"/>
    <x v="18"/>
    <x v="4"/>
    <x v="1120"/>
    <x v="8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s v="19-01-2015"/>
    <x v="18"/>
    <x v="4"/>
    <x v="1121"/>
    <x v="9"/>
    <n v="11"/>
    <n v="11"/>
    <x v="2"/>
    <x v="0"/>
    <s v="Pepperoni, Mushrooms, Green Peppers"/>
    <x v="30"/>
  </r>
  <r>
    <n v="2564"/>
    <n v="1135"/>
    <n v="1"/>
    <s v="pepperoni_l"/>
    <n v="1"/>
    <s v="19-01-2015"/>
    <x v="18"/>
    <x v="4"/>
    <x v="1122"/>
    <x v="10"/>
    <n v="15.25"/>
    <n v="15.25"/>
    <x v="1"/>
    <x v="0"/>
    <s v="Mozzarella Cheese, Pepperoni"/>
    <x v="17"/>
  </r>
  <r>
    <n v="2565"/>
    <n v="1136"/>
    <n v="0.33333333333333331"/>
    <s v="ital_supr_l"/>
    <n v="1"/>
    <s v="19-01-2015"/>
    <x v="18"/>
    <x v="4"/>
    <x v="1123"/>
    <x v="1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s v="19-01-2015"/>
    <x v="18"/>
    <x v="4"/>
    <x v="1123"/>
    <x v="1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s v="19-01-2015"/>
    <x v="18"/>
    <x v="4"/>
    <x v="1123"/>
    <x v="1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s v="19-01-2015"/>
    <x v="18"/>
    <x v="4"/>
    <x v="1124"/>
    <x v="11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s v="19-01-2015"/>
    <x v="18"/>
    <x v="4"/>
    <x v="1124"/>
    <x v="11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s v="20-01-2015"/>
    <x v="19"/>
    <x v="5"/>
    <x v="1125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s v="20-01-2015"/>
    <x v="19"/>
    <x v="5"/>
    <x v="1126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s v="20-01-2015"/>
    <x v="19"/>
    <x v="5"/>
    <x v="1126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s v="20-01-2015"/>
    <x v="19"/>
    <x v="5"/>
    <x v="1126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s v="20-01-2015"/>
    <x v="19"/>
    <x v="5"/>
    <x v="1126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s v="20-01-2015"/>
    <x v="19"/>
    <x v="5"/>
    <x v="1127"/>
    <x v="0"/>
    <n v="20.5"/>
    <n v="20.5"/>
    <x v="1"/>
    <x v="0"/>
    <s v="Capocollo, Red Peppers, Tomatoes, Goat Cheese, Garlic, Oregano"/>
    <x v="11"/>
  </r>
  <r>
    <n v="2576"/>
    <n v="1140"/>
    <n v="0.2"/>
    <s v="ital_veggie_m"/>
    <n v="1"/>
    <s v="20-01-2015"/>
    <x v="19"/>
    <x v="5"/>
    <x v="1127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s v="20-01-2015"/>
    <x v="19"/>
    <x v="5"/>
    <x v="1127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s v="20-01-2015"/>
    <x v="19"/>
    <x v="5"/>
    <x v="1127"/>
    <x v="0"/>
    <n v="12.5"/>
    <n v="12.5"/>
    <x v="0"/>
    <x v="0"/>
    <s v="Mozzarella Cheese, Pepperoni"/>
    <x v="17"/>
  </r>
  <r>
    <n v="2579"/>
    <n v="1140"/>
    <n v="0.2"/>
    <s v="the_greek_xl"/>
    <n v="1"/>
    <s v="20-01-2015"/>
    <x v="19"/>
    <x v="5"/>
    <x v="1127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s v="20-01-2015"/>
    <x v="19"/>
    <x v="5"/>
    <x v="1128"/>
    <x v="0"/>
    <n v="16"/>
    <n v="16"/>
    <x v="0"/>
    <x v="1"/>
    <s v="Spinach, Mushrooms, Red Onions, Feta Cheese, Garlic"/>
    <x v="27"/>
  </r>
  <r>
    <n v="2581"/>
    <n v="1142"/>
    <n v="1"/>
    <s v="sicilian_l"/>
    <n v="2"/>
    <s v="20-01-2015"/>
    <x v="19"/>
    <x v="5"/>
    <x v="1129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s v="20-01-2015"/>
    <x v="19"/>
    <x v="5"/>
    <x v="1130"/>
    <x v="0"/>
    <n v="12"/>
    <n v="12"/>
    <x v="2"/>
    <x v="0"/>
    <s v="Bacon, Pepperoni, Italian Sausage, Chorizo Sausage"/>
    <x v="19"/>
  </r>
  <r>
    <n v="2583"/>
    <n v="1143"/>
    <n v="0.33333333333333331"/>
    <s v="five_cheese_l"/>
    <n v="1"/>
    <s v="20-01-2015"/>
    <x v="19"/>
    <x v="5"/>
    <x v="1130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s v="20-01-2015"/>
    <x v="19"/>
    <x v="5"/>
    <x v="1130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s v="20-01-2015"/>
    <x v="19"/>
    <x v="5"/>
    <x v="113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s v="20-01-2015"/>
    <x v="19"/>
    <x v="5"/>
    <x v="1131"/>
    <x v="1"/>
    <n v="16.5"/>
    <n v="16.5"/>
    <x v="0"/>
    <x v="2"/>
    <s v="Prosciutto di San Daniele, Arugula, Mozzarella Cheese"/>
    <x v="6"/>
  </r>
  <r>
    <n v="2587"/>
    <n v="1145"/>
    <n v="0.25"/>
    <s v="ckn_pesto_s"/>
    <n v="1"/>
    <s v="20-01-2015"/>
    <x v="19"/>
    <x v="5"/>
    <x v="1132"/>
    <x v="1"/>
    <n v="12.75"/>
    <n v="12.75"/>
    <x v="2"/>
    <x v="3"/>
    <s v="Chicken, Tomatoes, Red Peppers, Spinach, Garlic, Pesto Sauce"/>
    <x v="18"/>
  </r>
  <r>
    <n v="2588"/>
    <n v="1145"/>
    <n v="0.25"/>
    <s v="mediterraneo_m"/>
    <n v="1"/>
    <s v="20-01-2015"/>
    <x v="19"/>
    <x v="5"/>
    <x v="1132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s v="20-01-2015"/>
    <x v="19"/>
    <x v="5"/>
    <x v="1132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s v="20-01-2015"/>
    <x v="19"/>
    <x v="5"/>
    <x v="1132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s v="20-01-2015"/>
    <x v="19"/>
    <x v="5"/>
    <x v="1133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s v="20-01-2015"/>
    <x v="19"/>
    <x v="5"/>
    <x v="1134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s v="20-01-2015"/>
    <x v="19"/>
    <x v="5"/>
    <x v="1135"/>
    <x v="1"/>
    <n v="12"/>
    <n v="12"/>
    <x v="2"/>
    <x v="0"/>
    <s v="Bacon, Pepperoni, Italian Sausage, Chorizo Sausage"/>
    <x v="19"/>
  </r>
  <r>
    <n v="2594"/>
    <n v="1148"/>
    <n v="0.5"/>
    <s v="ital_supr_m"/>
    <n v="1"/>
    <s v="20-01-2015"/>
    <x v="19"/>
    <x v="5"/>
    <x v="1135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s v="20-01-2015"/>
    <x v="19"/>
    <x v="5"/>
    <x v="1136"/>
    <x v="1"/>
    <n v="16"/>
    <n v="16"/>
    <x v="0"/>
    <x v="1"/>
    <s v="Spinach, Mushrooms, Tomatoes, Green Olives, Feta Cheese"/>
    <x v="10"/>
  </r>
  <r>
    <n v="2596"/>
    <n v="1149"/>
    <n v="0.5"/>
    <s v="prsc_argla_l"/>
    <n v="1"/>
    <s v="20-01-2015"/>
    <x v="19"/>
    <x v="5"/>
    <x v="1136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s v="20-01-2015"/>
    <x v="19"/>
    <x v="5"/>
    <x v="1137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s v="20-01-2015"/>
    <x v="19"/>
    <x v="5"/>
    <x v="1137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s v="20-01-2015"/>
    <x v="19"/>
    <x v="5"/>
    <x v="1137"/>
    <x v="1"/>
    <n v="16"/>
    <n v="16"/>
    <x v="0"/>
    <x v="0"/>
    <s v="Pepperoni, Mushrooms, Red Onions, Red Peppers, Bacon"/>
    <x v="1"/>
  </r>
  <r>
    <n v="2600"/>
    <n v="1150"/>
    <n v="8.3333333333333329E-2"/>
    <s v="classic_dlx_s"/>
    <n v="1"/>
    <s v="20-01-2015"/>
    <x v="19"/>
    <x v="5"/>
    <x v="1137"/>
    <x v="1"/>
    <n v="12"/>
    <n v="12"/>
    <x v="2"/>
    <x v="0"/>
    <s v="Pepperoni, Mushrooms, Red Onions, Red Peppers, Bacon"/>
    <x v="1"/>
  </r>
  <r>
    <n v="2601"/>
    <n v="1150"/>
    <n v="8.3333333333333329E-2"/>
    <s v="five_cheese_l"/>
    <n v="1"/>
    <s v="20-01-2015"/>
    <x v="19"/>
    <x v="5"/>
    <x v="1137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s v="20-01-2015"/>
    <x v="19"/>
    <x v="5"/>
    <x v="1137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s v="20-01-2015"/>
    <x v="19"/>
    <x v="5"/>
    <x v="1137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s v="20-01-2015"/>
    <x v="19"/>
    <x v="5"/>
    <x v="1137"/>
    <x v="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s v="20-01-2015"/>
    <x v="19"/>
    <x v="5"/>
    <x v="1137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s v="20-01-2015"/>
    <x v="19"/>
    <x v="5"/>
    <x v="1137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s v="20-01-2015"/>
    <x v="19"/>
    <x v="5"/>
    <x v="1137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s v="20-01-2015"/>
    <x v="19"/>
    <x v="5"/>
    <x v="1137"/>
    <x v="1"/>
    <n v="12.75"/>
    <n v="12.75"/>
    <x v="2"/>
    <x v="3"/>
    <s v="Chicken, Pineapple, Tomatoes, Red Peppers, Thai Sweet Chilli Sauce"/>
    <x v="5"/>
  </r>
  <r>
    <n v="2609"/>
    <n v="1151"/>
    <n v="1"/>
    <s v="four_cheese_l"/>
    <n v="1"/>
    <s v="20-01-2015"/>
    <x v="19"/>
    <x v="5"/>
    <x v="1138"/>
    <x v="1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s v="20-01-2015"/>
    <x v="19"/>
    <x v="5"/>
    <x v="1139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s v="20-01-2015"/>
    <x v="19"/>
    <x v="5"/>
    <x v="1140"/>
    <x v="1"/>
    <n v="12"/>
    <n v="12"/>
    <x v="2"/>
    <x v="0"/>
    <s v="Bacon, Pepperoni, Italian Sausage, Chorizo Sausage"/>
    <x v="19"/>
  </r>
  <r>
    <n v="2612"/>
    <n v="1153"/>
    <n v="9.0909090909090912E-2"/>
    <s v="classic_dlx_l"/>
    <n v="1"/>
    <s v="20-01-2015"/>
    <x v="19"/>
    <x v="5"/>
    <x v="114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s v="20-01-2015"/>
    <x v="19"/>
    <x v="5"/>
    <x v="114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s v="20-01-2015"/>
    <x v="19"/>
    <x v="5"/>
    <x v="114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s v="20-01-2015"/>
    <x v="19"/>
    <x v="5"/>
    <x v="114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s v="20-01-2015"/>
    <x v="19"/>
    <x v="5"/>
    <x v="114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s v="20-01-2015"/>
    <x v="19"/>
    <x v="5"/>
    <x v="114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s v="20-01-2015"/>
    <x v="19"/>
    <x v="5"/>
    <x v="114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s v="20-01-2015"/>
    <x v="19"/>
    <x v="5"/>
    <x v="114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s v="20-01-2015"/>
    <x v="19"/>
    <x v="5"/>
    <x v="114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s v="20-01-2015"/>
    <x v="19"/>
    <x v="5"/>
    <x v="114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s v="20-01-2015"/>
    <x v="19"/>
    <x v="5"/>
    <x v="1141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s v="20-01-2015"/>
    <x v="19"/>
    <x v="5"/>
    <x v="1141"/>
    <x v="1"/>
    <n v="9.75"/>
    <n v="9.75"/>
    <x v="2"/>
    <x v="0"/>
    <s v="Mozzarella Cheese, Pepperoni"/>
    <x v="17"/>
  </r>
  <r>
    <n v="2624"/>
    <n v="1154"/>
    <n v="0.33333333333333331"/>
    <s v="prsc_argla_l"/>
    <n v="2"/>
    <s v="20-01-2015"/>
    <x v="19"/>
    <x v="5"/>
    <x v="1141"/>
    <x v="1"/>
    <n v="20.75"/>
    <n v="41.5"/>
    <x v="1"/>
    <x v="2"/>
    <s v="Prosciutto di San Daniele, Arugula, Mozzarella Cheese"/>
    <x v="6"/>
  </r>
  <r>
    <n v="2625"/>
    <n v="1155"/>
    <n v="1"/>
    <s v="hawaiian_l"/>
    <n v="1"/>
    <s v="20-01-2015"/>
    <x v="19"/>
    <x v="5"/>
    <x v="1142"/>
    <x v="2"/>
    <n v="16.5"/>
    <n v="16.5"/>
    <x v="1"/>
    <x v="0"/>
    <s v="Sliced Ham, Pineapple, Mozzarella Cheese"/>
    <x v="0"/>
  </r>
  <r>
    <n v="2626"/>
    <n v="1156"/>
    <n v="1"/>
    <s v="ital_cpcllo_m"/>
    <n v="1"/>
    <s v="20-01-2015"/>
    <x v="19"/>
    <x v="5"/>
    <x v="1143"/>
    <x v="2"/>
    <n v="16"/>
    <n v="16"/>
    <x v="0"/>
    <x v="0"/>
    <s v="Capocollo, Red Peppers, Tomatoes, Goat Cheese, Garlic, Oregano"/>
    <x v="11"/>
  </r>
  <r>
    <n v="2627"/>
    <n v="1157"/>
    <n v="0.5"/>
    <s v="big_meat_s"/>
    <n v="1"/>
    <s v="20-01-2015"/>
    <x v="19"/>
    <x v="5"/>
    <x v="1144"/>
    <x v="2"/>
    <n v="12"/>
    <n v="12"/>
    <x v="2"/>
    <x v="0"/>
    <s v="Bacon, Pepperoni, Italian Sausage, Chorizo Sausage"/>
    <x v="19"/>
  </r>
  <r>
    <n v="2628"/>
    <n v="1157"/>
    <n v="0.5"/>
    <s v="napolitana_s"/>
    <n v="1"/>
    <s v="20-01-2015"/>
    <x v="19"/>
    <x v="5"/>
    <x v="1144"/>
    <x v="2"/>
    <n v="12"/>
    <n v="12"/>
    <x v="2"/>
    <x v="0"/>
    <s v="Tomatoes, Anchovies, Green Olives, Red Onions, Garlic"/>
    <x v="22"/>
  </r>
  <r>
    <n v="2629"/>
    <n v="1158"/>
    <n v="0.33333333333333331"/>
    <s v="cali_ckn_l"/>
    <n v="1"/>
    <s v="20-01-2015"/>
    <x v="19"/>
    <x v="5"/>
    <x v="11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s v="20-01-2015"/>
    <x v="19"/>
    <x v="5"/>
    <x v="11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s v="20-01-2015"/>
    <x v="19"/>
    <x v="5"/>
    <x v="1145"/>
    <x v="2"/>
    <n v="16.75"/>
    <n v="16.75"/>
    <x v="0"/>
    <x v="3"/>
    <s v="Chicken, Pineapple, Tomatoes, Red Peppers, Thai Sweet Chilli Sauce"/>
    <x v="5"/>
  </r>
  <r>
    <n v="2632"/>
    <n v="1159"/>
    <n v="1"/>
    <s v="cali_ckn_l"/>
    <n v="1"/>
    <s v="20-01-2015"/>
    <x v="19"/>
    <x v="5"/>
    <x v="1146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s v="20-01-2015"/>
    <x v="19"/>
    <x v="5"/>
    <x v="1147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s v="20-01-2015"/>
    <x v="19"/>
    <x v="5"/>
    <x v="1147"/>
    <x v="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s v="20-01-2015"/>
    <x v="19"/>
    <x v="5"/>
    <x v="1147"/>
    <x v="3"/>
    <n v="11"/>
    <n v="11"/>
    <x v="2"/>
    <x v="0"/>
    <s v="Pepperoni, Mushrooms, Green Peppers"/>
    <x v="30"/>
  </r>
  <r>
    <n v="2636"/>
    <n v="1161"/>
    <n v="1"/>
    <s v="thai_ckn_l"/>
    <n v="1"/>
    <s v="20-01-2015"/>
    <x v="19"/>
    <x v="5"/>
    <x v="1148"/>
    <x v="3"/>
    <n v="20.75"/>
    <n v="20.75"/>
    <x v="1"/>
    <x v="3"/>
    <s v="Chicken, Pineapple, Tomatoes, Red Peppers, Thai Sweet Chilli Sauce"/>
    <x v="5"/>
  </r>
  <r>
    <n v="2637"/>
    <n v="1162"/>
    <n v="0.5"/>
    <s v="calabrese_s"/>
    <n v="1"/>
    <s v="20-01-2015"/>
    <x v="19"/>
    <x v="5"/>
    <x v="1149"/>
    <x v="3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s v="20-01-2015"/>
    <x v="19"/>
    <x v="5"/>
    <x v="1149"/>
    <x v="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s v="20-01-2015"/>
    <x v="19"/>
    <x v="5"/>
    <x v="1150"/>
    <x v="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s v="20-01-2015"/>
    <x v="19"/>
    <x v="5"/>
    <x v="1151"/>
    <x v="4"/>
    <n v="17.5"/>
    <n v="17.5"/>
    <x v="1"/>
    <x v="0"/>
    <s v="Pepperoni, Mushrooms, Green Peppers"/>
    <x v="30"/>
  </r>
  <r>
    <n v="2641"/>
    <n v="1164"/>
    <n v="0.5"/>
    <s v="veggie_veg_m"/>
    <n v="1"/>
    <s v="20-01-2015"/>
    <x v="19"/>
    <x v="5"/>
    <x v="1151"/>
    <x v="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s v="20-01-2015"/>
    <x v="19"/>
    <x v="5"/>
    <x v="1152"/>
    <x v="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s v="20-01-2015"/>
    <x v="19"/>
    <x v="5"/>
    <x v="1152"/>
    <x v="4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s v="20-01-2015"/>
    <x v="19"/>
    <x v="5"/>
    <x v="1153"/>
    <x v="4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s v="20-01-2015"/>
    <x v="19"/>
    <x v="5"/>
    <x v="1154"/>
    <x v="4"/>
    <n v="20.75"/>
    <n v="20.75"/>
    <x v="1"/>
    <x v="2"/>
    <s v="Prosciutto di San Daniele, Arugula, Mozzarella Cheese"/>
    <x v="6"/>
  </r>
  <r>
    <n v="2646"/>
    <n v="1168"/>
    <n v="1"/>
    <s v="veggie_veg_m"/>
    <n v="1"/>
    <s v="20-01-2015"/>
    <x v="19"/>
    <x v="5"/>
    <x v="115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s v="20-01-2015"/>
    <x v="19"/>
    <x v="5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s v="20-01-2015"/>
    <x v="19"/>
    <x v="5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s v="20-01-2015"/>
    <x v="19"/>
    <x v="5"/>
    <x v="1156"/>
    <x v="5"/>
    <n v="12.5"/>
    <n v="12.5"/>
    <x v="0"/>
    <x v="0"/>
    <s v="Mozzarella Cheese, Pepperoni"/>
    <x v="17"/>
  </r>
  <r>
    <n v="2650"/>
    <n v="1170"/>
    <n v="1"/>
    <s v="bbq_ckn_m"/>
    <n v="1"/>
    <s v="20-01-2015"/>
    <x v="19"/>
    <x v="5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s v="20-01-2015"/>
    <x v="19"/>
    <x v="5"/>
    <x v="1158"/>
    <x v="5"/>
    <n v="12"/>
    <n v="12"/>
    <x v="2"/>
    <x v="0"/>
    <s v="Pepperoni, Mushrooms, Red Onions, Red Peppers, Bacon"/>
    <x v="1"/>
  </r>
  <r>
    <n v="2652"/>
    <n v="1172"/>
    <n v="0.5"/>
    <s v="classic_dlx_m"/>
    <n v="1"/>
    <s v="20-01-2015"/>
    <x v="19"/>
    <x v="5"/>
    <x v="1159"/>
    <x v="5"/>
    <n v="16"/>
    <n v="16"/>
    <x v="0"/>
    <x v="0"/>
    <s v="Pepperoni, Mushrooms, Red Onions, Red Peppers, Bacon"/>
    <x v="1"/>
  </r>
  <r>
    <n v="2653"/>
    <n v="1172"/>
    <n v="0.5"/>
    <s v="the_greek_s"/>
    <n v="1"/>
    <s v="20-01-2015"/>
    <x v="19"/>
    <x v="5"/>
    <x v="1159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s v="20-01-2015"/>
    <x v="19"/>
    <x v="5"/>
    <x v="1160"/>
    <x v="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s v="20-01-2015"/>
    <x v="19"/>
    <x v="5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s v="20-01-2015"/>
    <x v="19"/>
    <x v="5"/>
    <x v="1161"/>
    <x v="6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s v="20-01-2015"/>
    <x v="19"/>
    <x v="5"/>
    <x v="1161"/>
    <x v="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s v="20-01-2015"/>
    <x v="19"/>
    <x v="5"/>
    <x v="1162"/>
    <x v="6"/>
    <n v="12"/>
    <n v="12"/>
    <x v="2"/>
    <x v="0"/>
    <s v="Capocollo, Red Peppers, Tomatoes, Goat Cheese, Garlic, Oregano"/>
    <x v="11"/>
  </r>
  <r>
    <n v="2659"/>
    <n v="1175"/>
    <n v="0.25"/>
    <s v="peppr_salami_m"/>
    <n v="1"/>
    <s v="20-01-2015"/>
    <x v="19"/>
    <x v="5"/>
    <x v="1162"/>
    <x v="6"/>
    <n v="16.5"/>
    <n v="16.5"/>
    <x v="0"/>
    <x v="2"/>
    <s v="Genoa Salami, Capocollo, Pepperoni, Tomatoes, Asiago Cheese, Garlic"/>
    <x v="26"/>
  </r>
  <r>
    <n v="2660"/>
    <n v="1175"/>
    <n v="0.25"/>
    <s v="sicilian_l"/>
    <n v="1"/>
    <s v="20-01-2015"/>
    <x v="19"/>
    <x v="5"/>
    <x v="1162"/>
    <x v="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s v="20-01-2015"/>
    <x v="19"/>
    <x v="5"/>
    <x v="1162"/>
    <x v="6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s v="20-01-2015"/>
    <x v="19"/>
    <x v="5"/>
    <x v="1163"/>
    <x v="6"/>
    <n v="16"/>
    <n v="16"/>
    <x v="0"/>
    <x v="0"/>
    <s v="Pepperoni, Mushrooms, Red Onions, Red Peppers, Bacon"/>
    <x v="1"/>
  </r>
  <r>
    <n v="2663"/>
    <n v="1176"/>
    <n v="0.25"/>
    <s v="peppr_salami_m"/>
    <n v="1"/>
    <s v="20-01-2015"/>
    <x v="19"/>
    <x v="5"/>
    <x v="1163"/>
    <x v="6"/>
    <n v="16.5"/>
    <n v="16.5"/>
    <x v="0"/>
    <x v="2"/>
    <s v="Genoa Salami, Capocollo, Pepperoni, Tomatoes, Asiago Cheese, Garlic"/>
    <x v="26"/>
  </r>
  <r>
    <n v="2664"/>
    <n v="1176"/>
    <n v="0.25"/>
    <s v="sicilian_s"/>
    <n v="1"/>
    <s v="20-01-2015"/>
    <x v="19"/>
    <x v="5"/>
    <x v="1163"/>
    <x v="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s v="20-01-2015"/>
    <x v="19"/>
    <x v="5"/>
    <x v="1163"/>
    <x v="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s v="20-01-2015"/>
    <x v="19"/>
    <x v="5"/>
    <x v="1164"/>
    <x v="6"/>
    <n v="16"/>
    <n v="16"/>
    <x v="0"/>
    <x v="0"/>
    <s v="Pepperoni, Mushrooms, Red Onions, Red Peppers, Bacon"/>
    <x v="1"/>
  </r>
  <r>
    <n v="2667"/>
    <n v="1177"/>
    <n v="0.5"/>
    <s v="pepperoni_s"/>
    <n v="1"/>
    <s v="20-01-2015"/>
    <x v="19"/>
    <x v="5"/>
    <x v="1164"/>
    <x v="6"/>
    <n v="9.75"/>
    <n v="9.75"/>
    <x v="2"/>
    <x v="0"/>
    <s v="Mozzarella Cheese, Pepperoni"/>
    <x v="17"/>
  </r>
  <r>
    <n v="2668"/>
    <n v="1178"/>
    <n v="1"/>
    <s v="spicy_ital_l"/>
    <n v="1"/>
    <s v="20-01-2015"/>
    <x v="19"/>
    <x v="5"/>
    <x v="1165"/>
    <x v="7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s v="20-01-2015"/>
    <x v="19"/>
    <x v="5"/>
    <x v="1166"/>
    <x v="7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s v="20-01-2015"/>
    <x v="19"/>
    <x v="5"/>
    <x v="1167"/>
    <x v="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s v="20-01-2015"/>
    <x v="19"/>
    <x v="5"/>
    <x v="1167"/>
    <x v="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s v="20-01-2015"/>
    <x v="19"/>
    <x v="5"/>
    <x v="1168"/>
    <x v="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s v="20-01-2015"/>
    <x v="19"/>
    <x v="5"/>
    <x v="1169"/>
    <x v="7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s v="20-01-2015"/>
    <x v="19"/>
    <x v="5"/>
    <x v="1169"/>
    <x v="7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s v="20-01-2015"/>
    <x v="19"/>
    <x v="5"/>
    <x v="1169"/>
    <x v="7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s v="20-01-2015"/>
    <x v="19"/>
    <x v="5"/>
    <x v="1169"/>
    <x v="7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s v="20-01-2015"/>
    <x v="19"/>
    <x v="5"/>
    <x v="234"/>
    <x v="7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s v="20-01-2015"/>
    <x v="19"/>
    <x v="5"/>
    <x v="234"/>
    <x v="7"/>
    <n v="15.25"/>
    <n v="15.25"/>
    <x v="1"/>
    <x v="0"/>
    <s v="Mozzarella Cheese, Pepperoni"/>
    <x v="17"/>
  </r>
  <r>
    <n v="2679"/>
    <n v="1184"/>
    <n v="1"/>
    <s v="spinach_supr_l"/>
    <n v="1"/>
    <s v="20-01-2015"/>
    <x v="19"/>
    <x v="5"/>
    <x v="1170"/>
    <x v="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s v="20-01-2015"/>
    <x v="19"/>
    <x v="5"/>
    <x v="1171"/>
    <x v="8"/>
    <n v="16.5"/>
    <n v="16.5"/>
    <x v="1"/>
    <x v="0"/>
    <s v="Sliced Ham, Pineapple, Mozzarella Cheese"/>
    <x v="0"/>
  </r>
  <r>
    <n v="2681"/>
    <n v="1186"/>
    <n v="0.5"/>
    <s v="four_cheese_l"/>
    <n v="1"/>
    <s v="20-01-2015"/>
    <x v="19"/>
    <x v="5"/>
    <x v="1172"/>
    <x v="8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s v="20-01-2015"/>
    <x v="19"/>
    <x v="5"/>
    <x v="1172"/>
    <x v="8"/>
    <n v="20.75"/>
    <n v="20.75"/>
    <x v="1"/>
    <x v="3"/>
    <s v="Chicken, Pineapple, Tomatoes, Red Peppers, Thai Sweet Chilli Sauce"/>
    <x v="5"/>
  </r>
  <r>
    <n v="2683"/>
    <n v="1187"/>
    <n v="1"/>
    <s v="southw_ckn_m"/>
    <n v="1"/>
    <s v="20-01-2015"/>
    <x v="19"/>
    <x v="5"/>
    <x v="1173"/>
    <x v="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s v="20-01-2015"/>
    <x v="19"/>
    <x v="5"/>
    <x v="1174"/>
    <x v="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s v="20-01-2015"/>
    <x v="19"/>
    <x v="5"/>
    <x v="1175"/>
    <x v="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s v="20-01-2015"/>
    <x v="19"/>
    <x v="5"/>
    <x v="1176"/>
    <x v="8"/>
    <n v="16"/>
    <n v="16"/>
    <x v="0"/>
    <x v="0"/>
    <s v="Pepperoni, Mushrooms, Red Onions, Red Peppers, Bacon"/>
    <x v="1"/>
  </r>
  <r>
    <n v="2687"/>
    <n v="1190"/>
    <n v="0.5"/>
    <s v="peppr_salami_l"/>
    <n v="1"/>
    <s v="20-01-2015"/>
    <x v="19"/>
    <x v="5"/>
    <x v="1176"/>
    <x v="8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s v="20-01-2015"/>
    <x v="19"/>
    <x v="5"/>
    <x v="1177"/>
    <x v="8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s v="20-01-2015"/>
    <x v="19"/>
    <x v="5"/>
    <x v="1177"/>
    <x v="8"/>
    <n v="16"/>
    <n v="16"/>
    <x v="0"/>
    <x v="0"/>
    <s v="Tomatoes, Anchovies, Green Olives, Red Onions, Garlic"/>
    <x v="22"/>
  </r>
  <r>
    <n v="2690"/>
    <n v="1192"/>
    <n v="1"/>
    <s v="thai_ckn_l"/>
    <n v="1"/>
    <s v="20-01-2015"/>
    <x v="19"/>
    <x v="5"/>
    <x v="1178"/>
    <x v="9"/>
    <n v="20.75"/>
    <n v="20.75"/>
    <x v="1"/>
    <x v="3"/>
    <s v="Chicken, Pineapple, Tomatoes, Red Peppers, Thai Sweet Chilli Sauce"/>
    <x v="5"/>
  </r>
  <r>
    <n v="2691"/>
    <n v="1193"/>
    <n v="0.25"/>
    <s v="cali_ckn_m"/>
    <n v="1"/>
    <s v="20-01-2015"/>
    <x v="19"/>
    <x v="5"/>
    <x v="243"/>
    <x v="9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s v="20-01-2015"/>
    <x v="19"/>
    <x v="5"/>
    <x v="243"/>
    <x v="9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s v="20-01-2015"/>
    <x v="19"/>
    <x v="5"/>
    <x v="243"/>
    <x v="9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s v="20-01-2015"/>
    <x v="19"/>
    <x v="5"/>
    <x v="243"/>
    <x v="9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s v="20-01-2015"/>
    <x v="19"/>
    <x v="5"/>
    <x v="1179"/>
    <x v="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s v="20-01-2015"/>
    <x v="19"/>
    <x v="5"/>
    <x v="1179"/>
    <x v="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s v="20-01-2015"/>
    <x v="19"/>
    <x v="5"/>
    <x v="1180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s v="20-01-2015"/>
    <x v="19"/>
    <x v="5"/>
    <x v="1180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s v="20-01-2015"/>
    <x v="19"/>
    <x v="5"/>
    <x v="1180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s v="20-01-2015"/>
    <x v="19"/>
    <x v="5"/>
    <x v="118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s v="20-01-2015"/>
    <x v="19"/>
    <x v="5"/>
    <x v="1181"/>
    <x v="9"/>
    <n v="20.25"/>
    <n v="20.25"/>
    <x v="1"/>
    <x v="1"/>
    <s v="Spinach, Mushrooms, Red Onions, Feta Cheese, Garlic"/>
    <x v="27"/>
  </r>
  <r>
    <n v="2702"/>
    <n v="1197"/>
    <n v="1"/>
    <s v="green_garden_s"/>
    <n v="1"/>
    <s v="20-01-2015"/>
    <x v="19"/>
    <x v="5"/>
    <x v="1182"/>
    <x v="9"/>
    <n v="12"/>
    <n v="12"/>
    <x v="2"/>
    <x v="1"/>
    <s v="Spinach, Mushrooms, Tomatoes, Green Olives, Feta Cheese"/>
    <x v="10"/>
  </r>
  <r>
    <n v="2703"/>
    <n v="1198"/>
    <n v="1"/>
    <s v="mediterraneo_s"/>
    <n v="1"/>
    <s v="20-01-2015"/>
    <x v="19"/>
    <x v="5"/>
    <x v="1183"/>
    <x v="11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s v="20-01-2015"/>
    <x v="19"/>
    <x v="5"/>
    <x v="1184"/>
    <x v="11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s v="20-01-2015"/>
    <x v="19"/>
    <x v="5"/>
    <x v="1185"/>
    <x v="1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s v="20-01-2015"/>
    <x v="19"/>
    <x v="5"/>
    <x v="1185"/>
    <x v="11"/>
    <n v="16.5"/>
    <n v="16.5"/>
    <x v="0"/>
    <x v="2"/>
    <s v="Prosciutto di San Daniele, Arugula, Mozzarella Cheese"/>
    <x v="6"/>
  </r>
  <r>
    <n v="2707"/>
    <n v="1201"/>
    <n v="0.5"/>
    <s v="five_cheese_l"/>
    <n v="1"/>
    <s v="20-01-2015"/>
    <x v="19"/>
    <x v="5"/>
    <x v="1186"/>
    <x v="1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s v="20-01-2015"/>
    <x v="19"/>
    <x v="5"/>
    <x v="1186"/>
    <x v="11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s v="21-01-2015"/>
    <x v="20"/>
    <x v="6"/>
    <x v="1187"/>
    <x v="0"/>
    <n v="12"/>
    <n v="12"/>
    <x v="2"/>
    <x v="0"/>
    <s v="Bacon, Pepperoni, Italian Sausage, Chorizo Sausage"/>
    <x v="19"/>
  </r>
  <r>
    <n v="2710"/>
    <n v="1203"/>
    <n v="1"/>
    <s v="ital_supr_l"/>
    <n v="1"/>
    <s v="21-01-2015"/>
    <x v="20"/>
    <x v="6"/>
    <x v="1188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s v="21-01-2015"/>
    <x v="20"/>
    <x v="6"/>
    <x v="1082"/>
    <x v="1"/>
    <n v="12"/>
    <n v="12"/>
    <x v="2"/>
    <x v="0"/>
    <s v="Bacon, Pepperoni, Italian Sausage, Chorizo Sausage"/>
    <x v="19"/>
  </r>
  <r>
    <n v="2712"/>
    <n v="1204"/>
    <n v="0.25"/>
    <s v="hawaiian_l"/>
    <n v="1"/>
    <s v="21-01-2015"/>
    <x v="20"/>
    <x v="6"/>
    <x v="1082"/>
    <x v="1"/>
    <n v="16.5"/>
    <n v="16.5"/>
    <x v="1"/>
    <x v="0"/>
    <s v="Sliced Ham, Pineapple, Mozzarella Cheese"/>
    <x v="0"/>
  </r>
  <r>
    <n v="2713"/>
    <n v="1204"/>
    <n v="0.25"/>
    <s v="sicilian_s"/>
    <n v="1"/>
    <s v="21-01-2015"/>
    <x v="20"/>
    <x v="6"/>
    <x v="1082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s v="21-01-2015"/>
    <x v="20"/>
    <x v="6"/>
    <x v="1082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s v="21-01-2015"/>
    <x v="20"/>
    <x v="6"/>
    <x v="1189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s v="21-01-2015"/>
    <x v="20"/>
    <x v="6"/>
    <x v="1190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s v="21-01-2015"/>
    <x v="20"/>
    <x v="6"/>
    <x v="1190"/>
    <x v="1"/>
    <n v="16"/>
    <n v="16"/>
    <x v="0"/>
    <x v="0"/>
    <s v="Pepperoni, Mushrooms, Red Onions, Red Peppers, Bacon"/>
    <x v="1"/>
  </r>
  <r>
    <n v="2718"/>
    <n v="1206"/>
    <n v="0.1"/>
    <s v="five_cheese_l"/>
    <n v="1"/>
    <s v="21-01-2015"/>
    <x v="20"/>
    <x v="6"/>
    <x v="1190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s v="21-01-2015"/>
    <x v="20"/>
    <x v="6"/>
    <x v="1190"/>
    <x v="1"/>
    <n v="16.5"/>
    <n v="16.5"/>
    <x v="1"/>
    <x v="0"/>
    <s v="Sliced Ham, Pineapple, Mozzarella Cheese"/>
    <x v="0"/>
  </r>
  <r>
    <n v="2720"/>
    <n v="1206"/>
    <n v="0.1"/>
    <s v="ital_cpcllo_m"/>
    <n v="1"/>
    <s v="21-01-2015"/>
    <x v="20"/>
    <x v="6"/>
    <x v="1190"/>
    <x v="1"/>
    <n v="16"/>
    <n v="16"/>
    <x v="0"/>
    <x v="0"/>
    <s v="Capocollo, Red Peppers, Tomatoes, Goat Cheese, Garlic, Oregano"/>
    <x v="11"/>
  </r>
  <r>
    <n v="2721"/>
    <n v="1206"/>
    <n v="0.1"/>
    <s v="ital_supr_m"/>
    <n v="1"/>
    <s v="21-01-2015"/>
    <x v="20"/>
    <x v="6"/>
    <x v="1190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s v="21-01-2015"/>
    <x v="20"/>
    <x v="6"/>
    <x v="1190"/>
    <x v="1"/>
    <n v="20.75"/>
    <n v="20.75"/>
    <x v="1"/>
    <x v="2"/>
    <s v="Prosciutto di San Daniele, Arugula, Mozzarella Cheese"/>
    <x v="6"/>
  </r>
  <r>
    <n v="2723"/>
    <n v="1206"/>
    <n v="0.1"/>
    <s v="sicilian_l"/>
    <n v="1"/>
    <s v="21-01-2015"/>
    <x v="20"/>
    <x v="6"/>
    <x v="1190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s v="21-01-2015"/>
    <x v="20"/>
    <x v="6"/>
    <x v="1190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s v="21-01-2015"/>
    <x v="20"/>
    <x v="6"/>
    <x v="1190"/>
    <x v="1"/>
    <n v="20.75"/>
    <n v="20.75"/>
    <x v="1"/>
    <x v="3"/>
    <s v="Chicken, Pineapple, Tomatoes, Red Peppers, Thai Sweet Chilli Sauce"/>
    <x v="5"/>
  </r>
  <r>
    <n v="2726"/>
    <n v="1207"/>
    <n v="0.5"/>
    <s v="calabrese_m"/>
    <n v="1"/>
    <s v="21-01-2015"/>
    <x v="20"/>
    <x v="6"/>
    <x v="1191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s v="21-01-2015"/>
    <x v="20"/>
    <x v="6"/>
    <x v="1191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s v="21-01-2015"/>
    <x v="20"/>
    <x v="6"/>
    <x v="1192"/>
    <x v="2"/>
    <n v="12"/>
    <n v="12"/>
    <x v="2"/>
    <x v="0"/>
    <s v="Capocollo, Red Peppers, Tomatoes, Goat Cheese, Garlic, Oregano"/>
    <x v="11"/>
  </r>
  <r>
    <n v="2729"/>
    <n v="1209"/>
    <n v="0.5"/>
    <s v="four_cheese_l"/>
    <n v="2"/>
    <s v="21-01-2015"/>
    <x v="20"/>
    <x v="6"/>
    <x v="1193"/>
    <x v="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s v="21-01-2015"/>
    <x v="20"/>
    <x v="6"/>
    <x v="1193"/>
    <x v="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s v="21-01-2015"/>
    <x v="20"/>
    <x v="6"/>
    <x v="1194"/>
    <x v="2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s v="21-01-2015"/>
    <x v="20"/>
    <x v="6"/>
    <x v="798"/>
    <x v="2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s v="21-01-2015"/>
    <x v="20"/>
    <x v="6"/>
    <x v="1195"/>
    <x v="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s v="21-01-2015"/>
    <x v="20"/>
    <x v="6"/>
    <x v="1195"/>
    <x v="2"/>
    <n v="15.25"/>
    <n v="15.25"/>
    <x v="1"/>
    <x v="0"/>
    <s v="Mozzarella Cheese, Pepperoni"/>
    <x v="17"/>
  </r>
  <r>
    <n v="2735"/>
    <n v="1213"/>
    <n v="0.5"/>
    <s v="pepperoni_s"/>
    <n v="1"/>
    <s v="21-01-2015"/>
    <x v="20"/>
    <x v="6"/>
    <x v="1196"/>
    <x v="2"/>
    <n v="9.75"/>
    <n v="9.75"/>
    <x v="2"/>
    <x v="0"/>
    <s v="Mozzarella Cheese, Pepperoni"/>
    <x v="17"/>
  </r>
  <r>
    <n v="2736"/>
    <n v="1213"/>
    <n v="0.5"/>
    <s v="southw_ckn_s"/>
    <n v="1"/>
    <s v="21-01-2015"/>
    <x v="20"/>
    <x v="6"/>
    <x v="1196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s v="21-01-2015"/>
    <x v="20"/>
    <x v="6"/>
    <x v="456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s v="21-01-2015"/>
    <x v="20"/>
    <x v="6"/>
    <x v="456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s v="21-01-2015"/>
    <x v="20"/>
    <x v="6"/>
    <x v="456"/>
    <x v="3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s v="21-01-2015"/>
    <x v="20"/>
    <x v="6"/>
    <x v="456"/>
    <x v="3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s v="21-01-2015"/>
    <x v="20"/>
    <x v="6"/>
    <x v="456"/>
    <x v="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s v="21-01-2015"/>
    <x v="20"/>
    <x v="6"/>
    <x v="456"/>
    <x v="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s v="21-01-2015"/>
    <x v="20"/>
    <x v="6"/>
    <x v="456"/>
    <x v="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s v="21-01-2015"/>
    <x v="20"/>
    <x v="6"/>
    <x v="456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s v="21-01-2015"/>
    <x v="20"/>
    <x v="6"/>
    <x v="456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s v="21-01-2015"/>
    <x v="20"/>
    <x v="6"/>
    <x v="456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s v="21-01-2015"/>
    <x v="20"/>
    <x v="6"/>
    <x v="456"/>
    <x v="3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s v="21-01-2015"/>
    <x v="20"/>
    <x v="6"/>
    <x v="1197"/>
    <x v="3"/>
    <n v="20.25"/>
    <n v="20.25"/>
    <x v="1"/>
    <x v="1"/>
    <s v="Spinach, Mushrooms, Red Onions, Feta Cheese, Garlic"/>
    <x v="27"/>
  </r>
  <r>
    <n v="2749"/>
    <n v="1216"/>
    <n v="1"/>
    <s v="bbq_ckn_m"/>
    <n v="1"/>
    <s v="21-01-2015"/>
    <x v="20"/>
    <x v="6"/>
    <x v="1198"/>
    <x v="3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s v="21-01-2015"/>
    <x v="20"/>
    <x v="6"/>
    <x v="1199"/>
    <x v="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s v="21-01-2015"/>
    <x v="20"/>
    <x v="6"/>
    <x v="1200"/>
    <x v="3"/>
    <n v="15.25"/>
    <n v="15.25"/>
    <x v="1"/>
    <x v="0"/>
    <s v="Mozzarella Cheese, Pepperoni"/>
    <x v="17"/>
  </r>
  <r>
    <n v="2752"/>
    <n v="1218"/>
    <n v="0.25"/>
    <s v="peppr_salami_l"/>
    <n v="1"/>
    <s v="21-01-2015"/>
    <x v="20"/>
    <x v="6"/>
    <x v="1200"/>
    <x v="3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s v="21-01-2015"/>
    <x v="20"/>
    <x v="6"/>
    <x v="1200"/>
    <x v="3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s v="21-01-2015"/>
    <x v="20"/>
    <x v="6"/>
    <x v="1200"/>
    <x v="3"/>
    <n v="12"/>
    <n v="12"/>
    <x v="2"/>
    <x v="1"/>
    <s v="Spinach, Mushrooms, Red Onions, Feta Cheese, Garlic"/>
    <x v="27"/>
  </r>
  <r>
    <n v="2755"/>
    <n v="1219"/>
    <n v="0.25"/>
    <s v="pep_msh_pep_s"/>
    <n v="1"/>
    <s v="21-01-2015"/>
    <x v="20"/>
    <x v="6"/>
    <x v="1201"/>
    <x v="4"/>
    <n v="11"/>
    <n v="11"/>
    <x v="2"/>
    <x v="0"/>
    <s v="Pepperoni, Mushrooms, Green Peppers"/>
    <x v="30"/>
  </r>
  <r>
    <n v="2756"/>
    <n v="1219"/>
    <n v="0.25"/>
    <s v="sicilian_l"/>
    <n v="1"/>
    <s v="21-01-2015"/>
    <x v="20"/>
    <x v="6"/>
    <x v="1201"/>
    <x v="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s v="21-01-2015"/>
    <x v="20"/>
    <x v="6"/>
    <x v="1201"/>
    <x v="4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s v="21-01-2015"/>
    <x v="20"/>
    <x v="6"/>
    <x v="1201"/>
    <x v="4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s v="21-01-2015"/>
    <x v="20"/>
    <x v="6"/>
    <x v="1202"/>
    <x v="4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s v="21-01-2015"/>
    <x v="20"/>
    <x v="6"/>
    <x v="1203"/>
    <x v="4"/>
    <n v="12.75"/>
    <n v="12.75"/>
    <x v="2"/>
    <x v="3"/>
    <s v="Chicken, Tomatoes, Red Peppers, Spinach, Garlic, Pesto Sauce"/>
    <x v="18"/>
  </r>
  <r>
    <n v="2761"/>
    <n v="1221"/>
    <n v="0.5"/>
    <s v="pepperoni_s"/>
    <n v="1"/>
    <s v="21-01-2015"/>
    <x v="20"/>
    <x v="6"/>
    <x v="1203"/>
    <x v="4"/>
    <n v="9.75"/>
    <n v="9.75"/>
    <x v="2"/>
    <x v="0"/>
    <s v="Mozzarella Cheese, Pepperoni"/>
    <x v="17"/>
  </r>
  <r>
    <n v="2762"/>
    <n v="1222"/>
    <n v="0.5"/>
    <s v="classic_dlx_m"/>
    <n v="1"/>
    <s v="21-01-2015"/>
    <x v="20"/>
    <x v="6"/>
    <x v="1204"/>
    <x v="4"/>
    <n v="16"/>
    <n v="16"/>
    <x v="0"/>
    <x v="0"/>
    <s v="Pepperoni, Mushrooms, Red Onions, Red Peppers, Bacon"/>
    <x v="1"/>
  </r>
  <r>
    <n v="2763"/>
    <n v="1222"/>
    <n v="0.5"/>
    <s v="thai_ckn_l"/>
    <n v="1"/>
    <s v="21-01-2015"/>
    <x v="20"/>
    <x v="6"/>
    <x v="1204"/>
    <x v="4"/>
    <n v="20.75"/>
    <n v="20.75"/>
    <x v="1"/>
    <x v="3"/>
    <s v="Chicken, Pineapple, Tomatoes, Red Peppers, Thai Sweet Chilli Sauce"/>
    <x v="5"/>
  </r>
  <r>
    <n v="2764"/>
    <n v="1223"/>
    <n v="1"/>
    <s v="prsc_argla_m"/>
    <n v="1"/>
    <s v="21-01-2015"/>
    <x v="20"/>
    <x v="6"/>
    <x v="1205"/>
    <x v="4"/>
    <n v="16.5"/>
    <n v="16.5"/>
    <x v="0"/>
    <x v="2"/>
    <s v="Prosciutto di San Daniele, Arugula, Mozzarella Cheese"/>
    <x v="6"/>
  </r>
  <r>
    <n v="2765"/>
    <n v="1224"/>
    <n v="0.5"/>
    <s v="napolitana_s"/>
    <n v="1"/>
    <s v="21-01-2015"/>
    <x v="20"/>
    <x v="6"/>
    <x v="1206"/>
    <x v="4"/>
    <n v="12"/>
    <n v="12"/>
    <x v="2"/>
    <x v="0"/>
    <s v="Tomatoes, Anchovies, Green Olives, Red Onions, Garlic"/>
    <x v="22"/>
  </r>
  <r>
    <n v="2766"/>
    <n v="1224"/>
    <n v="0.5"/>
    <s v="thai_ckn_l"/>
    <n v="1"/>
    <s v="21-01-2015"/>
    <x v="20"/>
    <x v="6"/>
    <x v="1206"/>
    <x v="4"/>
    <n v="20.75"/>
    <n v="20.75"/>
    <x v="1"/>
    <x v="3"/>
    <s v="Chicken, Pineapple, Tomatoes, Red Peppers, Thai Sweet Chilli Sauce"/>
    <x v="5"/>
  </r>
  <r>
    <n v="2767"/>
    <n v="1225"/>
    <n v="0.5"/>
    <s v="pepperoni_s"/>
    <n v="1"/>
    <s v="21-01-2015"/>
    <x v="20"/>
    <x v="6"/>
    <x v="1207"/>
    <x v="4"/>
    <n v="9.75"/>
    <n v="9.75"/>
    <x v="2"/>
    <x v="0"/>
    <s v="Mozzarella Cheese, Pepperoni"/>
    <x v="17"/>
  </r>
  <r>
    <n v="2768"/>
    <n v="1225"/>
    <n v="0.5"/>
    <s v="sicilian_s"/>
    <n v="1"/>
    <s v="21-01-2015"/>
    <x v="20"/>
    <x v="6"/>
    <x v="1207"/>
    <x v="4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s v="21-01-2015"/>
    <x v="20"/>
    <x v="6"/>
    <x v="1208"/>
    <x v="5"/>
    <n v="12"/>
    <n v="12"/>
    <x v="2"/>
    <x v="0"/>
    <s v="Bacon, Pepperoni, Italian Sausage, Chorizo Sausage"/>
    <x v="19"/>
  </r>
  <r>
    <n v="2770"/>
    <n v="1226"/>
    <n v="0.25"/>
    <s v="four_cheese_l"/>
    <n v="1"/>
    <s v="21-01-2015"/>
    <x v="20"/>
    <x v="6"/>
    <x v="1208"/>
    <x v="5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s v="21-01-2015"/>
    <x v="20"/>
    <x v="6"/>
    <x v="1208"/>
    <x v="5"/>
    <n v="16"/>
    <n v="16"/>
    <x v="0"/>
    <x v="0"/>
    <s v="Capocollo, Red Peppers, Tomatoes, Goat Cheese, Garlic, Oregano"/>
    <x v="11"/>
  </r>
  <r>
    <n v="2772"/>
    <n v="1226"/>
    <n v="0.25"/>
    <s v="napolitana_s"/>
    <n v="1"/>
    <s v="21-01-2015"/>
    <x v="20"/>
    <x v="6"/>
    <x v="1208"/>
    <x v="5"/>
    <n v="12"/>
    <n v="12"/>
    <x v="2"/>
    <x v="0"/>
    <s v="Tomatoes, Anchovies, Green Olives, Red Onions, Garlic"/>
    <x v="22"/>
  </r>
  <r>
    <n v="2773"/>
    <n v="1227"/>
    <n v="1"/>
    <s v="hawaiian_s"/>
    <n v="1"/>
    <s v="21-01-2015"/>
    <x v="20"/>
    <x v="6"/>
    <x v="1209"/>
    <x v="5"/>
    <n v="10.5"/>
    <n v="10.5"/>
    <x v="2"/>
    <x v="0"/>
    <s v="Sliced Ham, Pineapple, Mozzarella Cheese"/>
    <x v="0"/>
  </r>
  <r>
    <n v="2774"/>
    <n v="1228"/>
    <n v="0.5"/>
    <s v="ital_veggie_m"/>
    <n v="1"/>
    <s v="21-01-2015"/>
    <x v="20"/>
    <x v="6"/>
    <x v="1210"/>
    <x v="5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s v="21-01-2015"/>
    <x v="20"/>
    <x v="6"/>
    <x v="1210"/>
    <x v="5"/>
    <n v="12"/>
    <n v="12"/>
    <x v="2"/>
    <x v="0"/>
    <s v="Tomatoes, Anchovies, Green Olives, Red Onions, Garlic"/>
    <x v="22"/>
  </r>
  <r>
    <n v="2776"/>
    <n v="1229"/>
    <n v="1"/>
    <s v="hawaiian_s"/>
    <n v="1"/>
    <s v="21-01-2015"/>
    <x v="20"/>
    <x v="6"/>
    <x v="1211"/>
    <x v="5"/>
    <n v="10.5"/>
    <n v="10.5"/>
    <x v="2"/>
    <x v="0"/>
    <s v="Sliced Ham, Pineapple, Mozzarella Cheese"/>
    <x v="0"/>
  </r>
  <r>
    <n v="2777"/>
    <n v="1230"/>
    <n v="0.25"/>
    <s v="ital_veggie_l"/>
    <n v="1"/>
    <s v="21-01-2015"/>
    <x v="20"/>
    <x v="6"/>
    <x v="1212"/>
    <x v="5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s v="21-01-2015"/>
    <x v="20"/>
    <x v="6"/>
    <x v="1212"/>
    <x v="5"/>
    <n v="14.5"/>
    <n v="14.5"/>
    <x v="0"/>
    <x v="0"/>
    <s v="Pepperoni, Mushrooms, Green Peppers"/>
    <x v="30"/>
  </r>
  <r>
    <n v="2779"/>
    <n v="1230"/>
    <n v="0.25"/>
    <s v="spinach_supr_s"/>
    <n v="1"/>
    <s v="21-01-2015"/>
    <x v="20"/>
    <x v="6"/>
    <x v="1212"/>
    <x v="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s v="21-01-2015"/>
    <x v="20"/>
    <x v="6"/>
    <x v="1212"/>
    <x v="5"/>
    <n v="20.75"/>
    <n v="20.75"/>
    <x v="1"/>
    <x v="3"/>
    <s v="Chicken, Pineapple, Tomatoes, Red Peppers, Thai Sweet Chilli Sauce"/>
    <x v="5"/>
  </r>
  <r>
    <n v="2781"/>
    <n v="1231"/>
    <n v="0.5"/>
    <s v="cali_ckn_m"/>
    <n v="1"/>
    <s v="21-01-2015"/>
    <x v="20"/>
    <x v="6"/>
    <x v="1213"/>
    <x v="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s v="21-01-2015"/>
    <x v="20"/>
    <x v="6"/>
    <x v="1213"/>
    <x v="5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s v="21-01-2015"/>
    <x v="20"/>
    <x v="6"/>
    <x v="1214"/>
    <x v="5"/>
    <n v="12.5"/>
    <n v="12.5"/>
    <x v="0"/>
    <x v="0"/>
    <s v="Mozzarella Cheese, Pepperoni"/>
    <x v="17"/>
  </r>
  <r>
    <n v="2784"/>
    <n v="1232"/>
    <n v="0.25"/>
    <s v="prsc_argla_l"/>
    <n v="1"/>
    <s v="21-01-2015"/>
    <x v="20"/>
    <x v="6"/>
    <x v="1214"/>
    <x v="5"/>
    <n v="20.75"/>
    <n v="20.75"/>
    <x v="1"/>
    <x v="2"/>
    <s v="Prosciutto di San Daniele, Arugula, Mozzarella Cheese"/>
    <x v="6"/>
  </r>
  <r>
    <n v="2785"/>
    <n v="1232"/>
    <n v="0.25"/>
    <s v="soppressata_l"/>
    <n v="1"/>
    <s v="21-01-2015"/>
    <x v="20"/>
    <x v="6"/>
    <x v="1214"/>
    <x v="5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s v="21-01-2015"/>
    <x v="20"/>
    <x v="6"/>
    <x v="1214"/>
    <x v="5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s v="21-01-2015"/>
    <x v="20"/>
    <x v="6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s v="21-01-2015"/>
    <x v="20"/>
    <x v="6"/>
    <x v="1215"/>
    <x v="6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s v="21-01-2015"/>
    <x v="20"/>
    <x v="6"/>
    <x v="1215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s v="21-01-2015"/>
    <x v="20"/>
    <x v="6"/>
    <x v="1215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s v="21-01-2015"/>
    <x v="20"/>
    <x v="6"/>
    <x v="1216"/>
    <x v="6"/>
    <n v="13.25"/>
    <n v="13.25"/>
    <x v="0"/>
    <x v="0"/>
    <s v="Sliced Ham, Pineapple, Mozzarella Cheese"/>
    <x v="0"/>
  </r>
  <r>
    <n v="2792"/>
    <n v="1234"/>
    <n v="0.5"/>
    <s v="spinach_fet_m"/>
    <n v="1"/>
    <s v="21-01-2015"/>
    <x v="20"/>
    <x v="6"/>
    <x v="1216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s v="21-01-2015"/>
    <x v="20"/>
    <x v="6"/>
    <x v="1217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s v="21-01-2015"/>
    <x v="20"/>
    <x v="6"/>
    <x v="1217"/>
    <x v="6"/>
    <n v="14.5"/>
    <n v="14.5"/>
    <x v="0"/>
    <x v="0"/>
    <s v="Pepperoni, Mushrooms, Green Peppers"/>
    <x v="30"/>
  </r>
  <r>
    <n v="2795"/>
    <n v="1235"/>
    <n v="0.33333333333333331"/>
    <s v="thai_ckn_l"/>
    <n v="1"/>
    <s v="21-01-2015"/>
    <x v="20"/>
    <x v="6"/>
    <x v="1217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s v="21-01-2015"/>
    <x v="20"/>
    <x v="6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s v="21-01-2015"/>
    <x v="20"/>
    <x v="6"/>
    <x v="1219"/>
    <x v="7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s v="21-01-2015"/>
    <x v="20"/>
    <x v="6"/>
    <x v="1219"/>
    <x v="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s v="21-01-2015"/>
    <x v="20"/>
    <x v="6"/>
    <x v="1220"/>
    <x v="7"/>
    <n v="20.75"/>
    <n v="20.75"/>
    <x v="1"/>
    <x v="3"/>
    <s v="Chicken, Tomatoes, Red Peppers, Spinach, Garlic, Pesto Sauce"/>
    <x v="18"/>
  </r>
  <r>
    <n v="2800"/>
    <n v="1238"/>
    <n v="0.25"/>
    <s v="five_cheese_l"/>
    <n v="1"/>
    <s v="21-01-2015"/>
    <x v="20"/>
    <x v="6"/>
    <x v="1220"/>
    <x v="7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s v="21-01-2015"/>
    <x v="20"/>
    <x v="6"/>
    <x v="1220"/>
    <x v="7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s v="21-01-2015"/>
    <x v="20"/>
    <x v="6"/>
    <x v="1220"/>
    <x v="7"/>
    <n v="12.75"/>
    <n v="12.75"/>
    <x v="2"/>
    <x v="3"/>
    <s v="Chicken, Pineapple, Tomatoes, Red Peppers, Thai Sweet Chilli Sauce"/>
    <x v="5"/>
  </r>
  <r>
    <n v="2803"/>
    <n v="1239"/>
    <n v="1"/>
    <s v="cali_ckn_s"/>
    <n v="1"/>
    <s v="21-01-2015"/>
    <x v="20"/>
    <x v="6"/>
    <x v="1221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s v="21-01-2015"/>
    <x v="20"/>
    <x v="6"/>
    <x v="1222"/>
    <x v="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s v="21-01-2015"/>
    <x v="20"/>
    <x v="6"/>
    <x v="1222"/>
    <x v="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s v="21-01-2015"/>
    <x v="20"/>
    <x v="6"/>
    <x v="1222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s v="21-01-2015"/>
    <x v="20"/>
    <x v="6"/>
    <x v="1223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s v="21-01-2015"/>
    <x v="20"/>
    <x v="6"/>
    <x v="1223"/>
    <x v="7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s v="21-01-2015"/>
    <x v="20"/>
    <x v="6"/>
    <x v="1223"/>
    <x v="7"/>
    <n v="20.25"/>
    <n v="20.25"/>
    <x v="1"/>
    <x v="1"/>
    <s v="Spinach, Mushrooms, Red Onions, Feta Cheese, Garlic"/>
    <x v="27"/>
  </r>
  <r>
    <n v="2810"/>
    <n v="1242"/>
    <n v="0.25"/>
    <s v="sicilian_m"/>
    <n v="1"/>
    <s v="21-01-2015"/>
    <x v="20"/>
    <x v="6"/>
    <x v="1224"/>
    <x v="7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s v="21-01-2015"/>
    <x v="20"/>
    <x v="6"/>
    <x v="1224"/>
    <x v="7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s v="21-01-2015"/>
    <x v="20"/>
    <x v="6"/>
    <x v="1224"/>
    <x v="7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s v="21-01-2015"/>
    <x v="20"/>
    <x v="6"/>
    <x v="1224"/>
    <x v="7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s v="21-01-2015"/>
    <x v="20"/>
    <x v="6"/>
    <x v="598"/>
    <x v="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s v="21-01-2015"/>
    <x v="20"/>
    <x v="6"/>
    <x v="598"/>
    <x v="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s v="21-01-2015"/>
    <x v="20"/>
    <x v="6"/>
    <x v="1225"/>
    <x v="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s v="21-01-2015"/>
    <x v="20"/>
    <x v="6"/>
    <x v="1225"/>
    <x v="8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s v="21-01-2015"/>
    <x v="20"/>
    <x v="6"/>
    <x v="1225"/>
    <x v="8"/>
    <n v="16"/>
    <n v="16"/>
    <x v="0"/>
    <x v="0"/>
    <s v="Tomatoes, Anchovies, Green Olives, Red Onions, Garlic"/>
    <x v="22"/>
  </r>
  <r>
    <n v="2819"/>
    <n v="1244"/>
    <n v="0.25"/>
    <s v="pepperoni_l"/>
    <n v="1"/>
    <s v="21-01-2015"/>
    <x v="20"/>
    <x v="6"/>
    <x v="1225"/>
    <x v="8"/>
    <n v="15.25"/>
    <n v="15.25"/>
    <x v="1"/>
    <x v="0"/>
    <s v="Mozzarella Cheese, Pepperoni"/>
    <x v="17"/>
  </r>
  <r>
    <n v="2820"/>
    <n v="1245"/>
    <n v="1"/>
    <s v="ckn_alfredo_m"/>
    <n v="1"/>
    <s v="21-01-2015"/>
    <x v="20"/>
    <x v="6"/>
    <x v="1226"/>
    <x v="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s v="21-01-2015"/>
    <x v="20"/>
    <x v="6"/>
    <x v="1227"/>
    <x v="8"/>
    <n v="12"/>
    <n v="12"/>
    <x v="2"/>
    <x v="0"/>
    <s v="Bacon, Pepperoni, Italian Sausage, Chorizo Sausage"/>
    <x v="19"/>
  </r>
  <r>
    <n v="2822"/>
    <n v="1246"/>
    <n v="0.33333333333333331"/>
    <s v="five_cheese_l"/>
    <n v="1"/>
    <s v="21-01-2015"/>
    <x v="20"/>
    <x v="6"/>
    <x v="1227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s v="21-01-2015"/>
    <x v="20"/>
    <x v="6"/>
    <x v="1227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s v="21-01-2015"/>
    <x v="20"/>
    <x v="6"/>
    <x v="1228"/>
    <x v="8"/>
    <n v="16"/>
    <n v="16"/>
    <x v="0"/>
    <x v="0"/>
    <s v="Pepperoni, Mushrooms, Red Onions, Red Peppers, Bacon"/>
    <x v="1"/>
  </r>
  <r>
    <n v="2825"/>
    <n v="1247"/>
    <n v="0.33333333333333331"/>
    <s v="four_cheese_l"/>
    <n v="1"/>
    <s v="21-01-2015"/>
    <x v="20"/>
    <x v="6"/>
    <x v="1228"/>
    <x v="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s v="21-01-2015"/>
    <x v="20"/>
    <x v="6"/>
    <x v="1228"/>
    <x v="8"/>
    <n v="10.5"/>
    <n v="10.5"/>
    <x v="2"/>
    <x v="0"/>
    <s v="Sliced Ham, Pineapple, Mozzarella Cheese"/>
    <x v="0"/>
  </r>
  <r>
    <n v="2827"/>
    <n v="1248"/>
    <n v="1"/>
    <s v="spinach_supr_s"/>
    <n v="1"/>
    <s v="21-01-2015"/>
    <x v="20"/>
    <x v="6"/>
    <x v="1229"/>
    <x v="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s v="21-01-2015"/>
    <x v="20"/>
    <x v="6"/>
    <x v="1230"/>
    <x v="9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s v="21-01-2015"/>
    <x v="20"/>
    <x v="6"/>
    <x v="1230"/>
    <x v="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s v="21-01-2015"/>
    <x v="20"/>
    <x v="6"/>
    <x v="1231"/>
    <x v="10"/>
    <n v="12"/>
    <n v="12"/>
    <x v="2"/>
    <x v="0"/>
    <s v="Bacon, Pepperoni, Italian Sausage, Chorizo Sausage"/>
    <x v="19"/>
  </r>
  <r>
    <n v="2831"/>
    <n v="1250"/>
    <n v="0.25"/>
    <s v="ital_veggie_m"/>
    <n v="1"/>
    <s v="21-01-2015"/>
    <x v="20"/>
    <x v="6"/>
    <x v="1231"/>
    <x v="1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s v="21-01-2015"/>
    <x v="20"/>
    <x v="6"/>
    <x v="1231"/>
    <x v="10"/>
    <n v="12.5"/>
    <n v="12.5"/>
    <x v="0"/>
    <x v="0"/>
    <s v="Mozzarella Cheese, Pepperoni"/>
    <x v="17"/>
  </r>
  <r>
    <n v="2833"/>
    <n v="1250"/>
    <n v="0.25"/>
    <s v="peppr_salami_m"/>
    <n v="1"/>
    <s v="21-01-2015"/>
    <x v="20"/>
    <x v="6"/>
    <x v="1231"/>
    <x v="1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s v="21-01-2015"/>
    <x v="20"/>
    <x v="6"/>
    <x v="1232"/>
    <x v="10"/>
    <n v="16.5"/>
    <n v="16.5"/>
    <x v="0"/>
    <x v="2"/>
    <s v="Genoa Salami, Capocollo, Pepperoni, Tomatoes, Asiago Cheese, Garlic"/>
    <x v="26"/>
  </r>
  <r>
    <n v="2835"/>
    <n v="1252"/>
    <n v="1"/>
    <s v="cali_ckn_l"/>
    <n v="1"/>
    <s v="21-01-2015"/>
    <x v="20"/>
    <x v="6"/>
    <x v="1233"/>
    <x v="10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s v="22-01-2015"/>
    <x v="21"/>
    <x v="0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s v="22-01-2015"/>
    <x v="21"/>
    <x v="0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s v="22-01-2015"/>
    <x v="21"/>
    <x v="0"/>
    <x v="1235"/>
    <x v="0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s v="22-01-2015"/>
    <x v="21"/>
    <x v="0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s v="22-01-2015"/>
    <x v="21"/>
    <x v="0"/>
    <x v="1236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s v="22-01-2015"/>
    <x v="21"/>
    <x v="0"/>
    <x v="1236"/>
    <x v="1"/>
    <n v="12"/>
    <n v="12"/>
    <x v="2"/>
    <x v="1"/>
    <s v="Spinach, Mushrooms, Red Onions, Feta Cheese, Garlic"/>
    <x v="27"/>
  </r>
  <r>
    <n v="2842"/>
    <n v="1255"/>
    <n v="0.33333333333333331"/>
    <s v="veggie_veg_s"/>
    <n v="1"/>
    <s v="22-01-2015"/>
    <x v="21"/>
    <x v="0"/>
    <x v="1236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s v="22-01-2015"/>
    <x v="21"/>
    <x v="0"/>
    <x v="1237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s v="22-01-2015"/>
    <x v="21"/>
    <x v="0"/>
    <x v="1238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s v="22-01-2015"/>
    <x v="21"/>
    <x v="0"/>
    <x v="1238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s v="22-01-2015"/>
    <x v="21"/>
    <x v="0"/>
    <x v="1238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s v="22-01-2015"/>
    <x v="21"/>
    <x v="0"/>
    <x v="1239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s v="22-01-2015"/>
    <x v="21"/>
    <x v="0"/>
    <x v="1240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s v="22-01-2015"/>
    <x v="21"/>
    <x v="0"/>
    <x v="1241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s v="22-01-2015"/>
    <x v="21"/>
    <x v="0"/>
    <x v="1242"/>
    <x v="1"/>
    <n v="12"/>
    <n v="12"/>
    <x v="2"/>
    <x v="0"/>
    <s v="Bacon, Pepperoni, Italian Sausage, Chorizo Sausage"/>
    <x v="19"/>
  </r>
  <r>
    <n v="2851"/>
    <n v="1261"/>
    <n v="0.25"/>
    <s v="ckn_pesto_s"/>
    <n v="1"/>
    <s v="22-01-2015"/>
    <x v="21"/>
    <x v="0"/>
    <x v="1242"/>
    <x v="1"/>
    <n v="12.75"/>
    <n v="12.75"/>
    <x v="2"/>
    <x v="3"/>
    <s v="Chicken, Tomatoes, Red Peppers, Spinach, Garlic, Pesto Sauce"/>
    <x v="18"/>
  </r>
  <r>
    <n v="2852"/>
    <n v="1261"/>
    <n v="0.25"/>
    <s v="pepperoni_s"/>
    <n v="1"/>
    <s v="22-01-2015"/>
    <x v="21"/>
    <x v="0"/>
    <x v="1242"/>
    <x v="1"/>
    <n v="9.75"/>
    <n v="9.75"/>
    <x v="2"/>
    <x v="0"/>
    <s v="Mozzarella Cheese, Pepperoni"/>
    <x v="17"/>
  </r>
  <r>
    <n v="2853"/>
    <n v="1261"/>
    <n v="0.25"/>
    <s v="the_greek_xl"/>
    <n v="1"/>
    <s v="22-01-2015"/>
    <x v="21"/>
    <x v="0"/>
    <x v="1242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s v="22-01-2015"/>
    <x v="21"/>
    <x v="0"/>
    <x v="124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s v="22-01-2015"/>
    <x v="21"/>
    <x v="0"/>
    <x v="1244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s v="22-01-2015"/>
    <x v="21"/>
    <x v="0"/>
    <x v="1245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s v="22-01-2015"/>
    <x v="21"/>
    <x v="0"/>
    <x v="1245"/>
    <x v="1"/>
    <n v="16"/>
    <n v="16"/>
    <x v="0"/>
    <x v="1"/>
    <s v="Spinach, Mushrooms, Red Onions, Feta Cheese, Garlic"/>
    <x v="27"/>
  </r>
  <r>
    <n v="2858"/>
    <n v="1265"/>
    <n v="9.0909090909090912E-2"/>
    <s v="bbq_ckn_m"/>
    <n v="1"/>
    <s v="22-01-2015"/>
    <x v="21"/>
    <x v="0"/>
    <x v="124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s v="22-01-2015"/>
    <x v="21"/>
    <x v="0"/>
    <x v="124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s v="22-01-2015"/>
    <x v="21"/>
    <x v="0"/>
    <x v="1246"/>
    <x v="1"/>
    <n v="10.5"/>
    <n v="10.5"/>
    <x v="2"/>
    <x v="0"/>
    <s v="Sliced Ham, Pineapple, Mozzarella Cheese"/>
    <x v="0"/>
  </r>
  <r>
    <n v="2861"/>
    <n v="1265"/>
    <n v="9.0909090909090912E-2"/>
    <s v="ital_veggie_l"/>
    <n v="1"/>
    <s v="22-01-2015"/>
    <x v="21"/>
    <x v="0"/>
    <x v="124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s v="22-01-2015"/>
    <x v="21"/>
    <x v="0"/>
    <x v="124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s v="22-01-2015"/>
    <x v="21"/>
    <x v="0"/>
    <x v="124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s v="22-01-2015"/>
    <x v="21"/>
    <x v="0"/>
    <x v="1246"/>
    <x v="1"/>
    <n v="11"/>
    <n v="22"/>
    <x v="2"/>
    <x v="0"/>
    <s v="Pepperoni, Mushrooms, Green Peppers"/>
    <x v="30"/>
  </r>
  <r>
    <n v="2865"/>
    <n v="1265"/>
    <n v="9.0909090909090912E-2"/>
    <s v="southw_ckn_s"/>
    <n v="1"/>
    <s v="22-01-2015"/>
    <x v="21"/>
    <x v="0"/>
    <x v="124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s v="22-01-2015"/>
    <x v="21"/>
    <x v="0"/>
    <x v="124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s v="22-01-2015"/>
    <x v="21"/>
    <x v="0"/>
    <x v="124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s v="22-01-2015"/>
    <x v="21"/>
    <x v="0"/>
    <x v="124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s v="22-01-2015"/>
    <x v="21"/>
    <x v="0"/>
    <x v="1247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s v="22-01-2015"/>
    <x v="21"/>
    <x v="0"/>
    <x v="1247"/>
    <x v="1"/>
    <n v="16.75"/>
    <n v="16.75"/>
    <x v="0"/>
    <x v="3"/>
    <s v="Chicken, Tomatoes, Red Peppers, Spinach, Garlic, Pesto Sauce"/>
    <x v="18"/>
  </r>
  <r>
    <n v="2871"/>
    <n v="1267"/>
    <n v="1"/>
    <s v="pep_msh_pep_m"/>
    <n v="1"/>
    <s v="22-01-2015"/>
    <x v="21"/>
    <x v="0"/>
    <x v="1248"/>
    <x v="2"/>
    <n v="14.5"/>
    <n v="14.5"/>
    <x v="0"/>
    <x v="0"/>
    <s v="Pepperoni, Mushrooms, Green Peppers"/>
    <x v="30"/>
  </r>
  <r>
    <n v="2872"/>
    <n v="1268"/>
    <n v="0.33333333333333331"/>
    <s v="hawaiian_l"/>
    <n v="1"/>
    <s v="22-01-2015"/>
    <x v="21"/>
    <x v="0"/>
    <x v="1249"/>
    <x v="2"/>
    <n v="16.5"/>
    <n v="16.5"/>
    <x v="1"/>
    <x v="0"/>
    <s v="Sliced Ham, Pineapple, Mozzarella Cheese"/>
    <x v="0"/>
  </r>
  <r>
    <n v="2873"/>
    <n v="1268"/>
    <n v="0.33333333333333331"/>
    <s v="ital_supr_m"/>
    <n v="1"/>
    <s v="22-01-2015"/>
    <x v="21"/>
    <x v="0"/>
    <x v="1249"/>
    <x v="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s v="22-01-2015"/>
    <x v="21"/>
    <x v="0"/>
    <x v="1249"/>
    <x v="2"/>
    <n v="20.75"/>
    <n v="20.75"/>
    <x v="1"/>
    <x v="3"/>
    <s v="Chicken, Pineapple, Tomatoes, Red Peppers, Thai Sweet Chilli Sauce"/>
    <x v="5"/>
  </r>
  <r>
    <n v="2875"/>
    <n v="1269"/>
    <n v="1"/>
    <s v="calabrese_m"/>
    <n v="1"/>
    <s v="22-01-2015"/>
    <x v="21"/>
    <x v="0"/>
    <x v="11"/>
    <x v="2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s v="22-01-2015"/>
    <x v="21"/>
    <x v="0"/>
    <x v="1250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s v="22-01-2015"/>
    <x v="21"/>
    <x v="0"/>
    <x v="1251"/>
    <x v="2"/>
    <n v="16"/>
    <n v="32"/>
    <x v="0"/>
    <x v="0"/>
    <s v="Pepperoni, Mushrooms, Red Onions, Red Peppers, Bacon"/>
    <x v="1"/>
  </r>
  <r>
    <n v="2878"/>
    <n v="1271"/>
    <n v="0.33333333333333331"/>
    <s v="napolitana_s"/>
    <n v="1"/>
    <s v="22-01-2015"/>
    <x v="21"/>
    <x v="0"/>
    <x v="1251"/>
    <x v="2"/>
    <n v="12"/>
    <n v="12"/>
    <x v="2"/>
    <x v="0"/>
    <s v="Tomatoes, Anchovies, Green Olives, Red Onions, Garlic"/>
    <x v="22"/>
  </r>
  <r>
    <n v="2879"/>
    <n v="1271"/>
    <n v="0.33333333333333331"/>
    <s v="southw_ckn_l"/>
    <n v="1"/>
    <s v="22-01-2015"/>
    <x v="21"/>
    <x v="0"/>
    <x v="1251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s v="22-01-2015"/>
    <x v="21"/>
    <x v="0"/>
    <x v="1252"/>
    <x v="2"/>
    <n v="12.75"/>
    <n v="12.75"/>
    <x v="2"/>
    <x v="3"/>
    <s v="Chicken, Tomatoes, Red Peppers, Spinach, Garlic, Pesto Sauce"/>
    <x v="18"/>
  </r>
  <r>
    <n v="2881"/>
    <n v="1272"/>
    <n v="0.5"/>
    <s v="mexicana_s"/>
    <n v="1"/>
    <s v="22-01-2015"/>
    <x v="21"/>
    <x v="0"/>
    <x v="1252"/>
    <x v="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s v="22-01-2015"/>
    <x v="21"/>
    <x v="0"/>
    <x v="1253"/>
    <x v="2"/>
    <n v="12"/>
    <n v="12"/>
    <x v="2"/>
    <x v="0"/>
    <s v="Bacon, Pepperoni, Italian Sausage, Chorizo Sausage"/>
    <x v="19"/>
  </r>
  <r>
    <n v="2883"/>
    <n v="1274"/>
    <n v="7.6923076923076927E-2"/>
    <s v="bbq_ckn_m"/>
    <n v="1"/>
    <s v="22-01-2015"/>
    <x v="21"/>
    <x v="0"/>
    <x v="125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s v="22-01-2015"/>
    <x v="21"/>
    <x v="0"/>
    <x v="125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s v="22-01-2015"/>
    <x v="21"/>
    <x v="0"/>
    <x v="125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s v="22-01-2015"/>
    <x v="21"/>
    <x v="0"/>
    <x v="125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s v="22-01-2015"/>
    <x v="21"/>
    <x v="0"/>
    <x v="1254"/>
    <x v="2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s v="22-01-2015"/>
    <x v="21"/>
    <x v="0"/>
    <x v="1254"/>
    <x v="2"/>
    <n v="12"/>
    <n v="12"/>
    <x v="2"/>
    <x v="0"/>
    <s v="Pepperoni, Mushrooms, Red Onions, Red Peppers, Bacon"/>
    <x v="1"/>
  </r>
  <r>
    <n v="2889"/>
    <n v="1274"/>
    <n v="7.6923076923076927E-2"/>
    <s v="four_cheese_l"/>
    <n v="1"/>
    <s v="22-01-2015"/>
    <x v="21"/>
    <x v="0"/>
    <x v="1254"/>
    <x v="2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s v="22-01-2015"/>
    <x v="21"/>
    <x v="0"/>
    <x v="1254"/>
    <x v="2"/>
    <n v="10.5"/>
    <n v="10.5"/>
    <x v="2"/>
    <x v="0"/>
    <s v="Sliced Ham, Pineapple, Mozzarella Cheese"/>
    <x v="0"/>
  </r>
  <r>
    <n v="2891"/>
    <n v="1274"/>
    <n v="7.6923076923076927E-2"/>
    <s v="ital_veggie_l"/>
    <n v="1"/>
    <s v="22-01-2015"/>
    <x v="21"/>
    <x v="0"/>
    <x v="1254"/>
    <x v="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s v="22-01-2015"/>
    <x v="21"/>
    <x v="0"/>
    <x v="125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s v="22-01-2015"/>
    <x v="21"/>
    <x v="0"/>
    <x v="1254"/>
    <x v="2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s v="22-01-2015"/>
    <x v="21"/>
    <x v="0"/>
    <x v="1254"/>
    <x v="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s v="22-01-2015"/>
    <x v="21"/>
    <x v="0"/>
    <x v="1254"/>
    <x v="2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s v="22-01-2015"/>
    <x v="21"/>
    <x v="0"/>
    <x v="1255"/>
    <x v="2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s v="22-01-2015"/>
    <x v="21"/>
    <x v="0"/>
    <x v="1256"/>
    <x v="2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s v="22-01-2015"/>
    <x v="21"/>
    <x v="0"/>
    <x v="1257"/>
    <x v="2"/>
    <n v="16"/>
    <n v="16"/>
    <x v="0"/>
    <x v="0"/>
    <s v="Pepperoni, Mushrooms, Red Onions, Red Peppers, Bacon"/>
    <x v="1"/>
  </r>
  <r>
    <n v="2899"/>
    <n v="1277"/>
    <n v="0.5"/>
    <s v="spinach_supr_m"/>
    <n v="1"/>
    <s v="22-01-2015"/>
    <x v="21"/>
    <x v="0"/>
    <x v="1257"/>
    <x v="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s v="22-01-2015"/>
    <x v="21"/>
    <x v="0"/>
    <x v="1258"/>
    <x v="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s v="22-01-2015"/>
    <x v="21"/>
    <x v="0"/>
    <x v="1258"/>
    <x v="3"/>
    <n v="16"/>
    <n v="16"/>
    <x v="0"/>
    <x v="1"/>
    <s v="Spinach, Mushrooms, Red Onions, Feta Cheese, Garlic"/>
    <x v="27"/>
  </r>
  <r>
    <n v="2902"/>
    <n v="1278"/>
    <n v="0.25"/>
    <s v="thai_ckn_l"/>
    <n v="1"/>
    <s v="22-01-2015"/>
    <x v="21"/>
    <x v="0"/>
    <x v="1258"/>
    <x v="3"/>
    <n v="20.75"/>
    <n v="20.75"/>
    <x v="1"/>
    <x v="3"/>
    <s v="Chicken, Pineapple, Tomatoes, Red Peppers, Thai Sweet Chilli Sauce"/>
    <x v="5"/>
  </r>
  <r>
    <n v="2903"/>
    <n v="1278"/>
    <n v="0.25"/>
    <s v="the_greek_m"/>
    <n v="1"/>
    <s v="22-01-2015"/>
    <x v="21"/>
    <x v="0"/>
    <x v="1258"/>
    <x v="3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s v="22-01-2015"/>
    <x v="21"/>
    <x v="0"/>
    <x v="1259"/>
    <x v="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s v="22-01-2015"/>
    <x v="21"/>
    <x v="0"/>
    <x v="1259"/>
    <x v="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s v="22-01-2015"/>
    <x v="21"/>
    <x v="0"/>
    <x v="1260"/>
    <x v="3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s v="22-01-2015"/>
    <x v="21"/>
    <x v="0"/>
    <x v="1201"/>
    <x v="4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s v="22-01-2015"/>
    <x v="21"/>
    <x v="0"/>
    <x v="1261"/>
    <x v="4"/>
    <n v="12"/>
    <n v="12"/>
    <x v="2"/>
    <x v="0"/>
    <s v="Bacon, Pepperoni, Italian Sausage, Chorizo Sausage"/>
    <x v="19"/>
  </r>
  <r>
    <n v="2909"/>
    <n v="1282"/>
    <n v="0.5"/>
    <s v="pepperoni_s"/>
    <n v="1"/>
    <s v="22-01-2015"/>
    <x v="21"/>
    <x v="0"/>
    <x v="1261"/>
    <x v="4"/>
    <n v="9.75"/>
    <n v="9.75"/>
    <x v="2"/>
    <x v="0"/>
    <s v="Mozzarella Cheese, Pepperoni"/>
    <x v="17"/>
  </r>
  <r>
    <n v="2910"/>
    <n v="1283"/>
    <n v="0.25"/>
    <s v="ckn_pesto_m"/>
    <n v="1"/>
    <s v="22-01-2015"/>
    <x v="21"/>
    <x v="0"/>
    <x v="1262"/>
    <x v="4"/>
    <n v="16.75"/>
    <n v="16.75"/>
    <x v="0"/>
    <x v="3"/>
    <s v="Chicken, Tomatoes, Red Peppers, Spinach, Garlic, Pesto Sauce"/>
    <x v="18"/>
  </r>
  <r>
    <n v="2911"/>
    <n v="1283"/>
    <n v="0.25"/>
    <s v="classic_dlx_s"/>
    <n v="1"/>
    <s v="22-01-2015"/>
    <x v="21"/>
    <x v="0"/>
    <x v="1262"/>
    <x v="4"/>
    <n v="12"/>
    <n v="12"/>
    <x v="2"/>
    <x v="0"/>
    <s v="Pepperoni, Mushrooms, Red Onions, Red Peppers, Bacon"/>
    <x v="1"/>
  </r>
  <r>
    <n v="2912"/>
    <n v="1283"/>
    <n v="0.25"/>
    <s v="ital_supr_s"/>
    <n v="1"/>
    <s v="22-01-2015"/>
    <x v="21"/>
    <x v="0"/>
    <x v="1262"/>
    <x v="4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s v="22-01-2015"/>
    <x v="21"/>
    <x v="0"/>
    <x v="1262"/>
    <x v="4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s v="22-01-2015"/>
    <x v="21"/>
    <x v="0"/>
    <x v="1263"/>
    <x v="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s v="22-01-2015"/>
    <x v="21"/>
    <x v="0"/>
    <x v="1263"/>
    <x v="4"/>
    <n v="13.25"/>
    <n v="13.25"/>
    <x v="0"/>
    <x v="0"/>
    <s v="Sliced Ham, Pineapple, Mozzarella Cheese"/>
    <x v="0"/>
  </r>
  <r>
    <n v="2916"/>
    <n v="1285"/>
    <n v="0.5"/>
    <s v="pepperoni_s"/>
    <n v="1"/>
    <s v="22-01-2015"/>
    <x v="21"/>
    <x v="0"/>
    <x v="1264"/>
    <x v="5"/>
    <n v="9.75"/>
    <n v="9.75"/>
    <x v="2"/>
    <x v="0"/>
    <s v="Mozzarella Cheese, Pepperoni"/>
    <x v="17"/>
  </r>
  <r>
    <n v="2917"/>
    <n v="1285"/>
    <n v="0.5"/>
    <s v="spin_pesto_s"/>
    <n v="1"/>
    <s v="22-01-2015"/>
    <x v="21"/>
    <x v="0"/>
    <x v="1264"/>
    <x v="5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s v="22-01-2015"/>
    <x v="21"/>
    <x v="0"/>
    <x v="1265"/>
    <x v="5"/>
    <n v="16.5"/>
    <n v="16.5"/>
    <x v="1"/>
    <x v="0"/>
    <s v="Sliced Ham, Pineapple, Mozzarella Cheese"/>
    <x v="0"/>
  </r>
  <r>
    <n v="2919"/>
    <n v="1286"/>
    <n v="0.5"/>
    <s v="pepperoni_m"/>
    <n v="1"/>
    <s v="22-01-2015"/>
    <x v="21"/>
    <x v="0"/>
    <x v="1265"/>
    <x v="5"/>
    <n v="12.5"/>
    <n v="12.5"/>
    <x v="0"/>
    <x v="0"/>
    <s v="Mozzarella Cheese, Pepperoni"/>
    <x v="17"/>
  </r>
  <r>
    <n v="2920"/>
    <n v="1287"/>
    <n v="1"/>
    <s v="classic_dlx_s"/>
    <n v="1"/>
    <s v="22-01-2015"/>
    <x v="21"/>
    <x v="0"/>
    <x v="1266"/>
    <x v="5"/>
    <n v="12"/>
    <n v="12"/>
    <x v="2"/>
    <x v="0"/>
    <s v="Pepperoni, Mushrooms, Red Onions, Red Peppers, Bacon"/>
    <x v="1"/>
  </r>
  <r>
    <n v="2921"/>
    <n v="1288"/>
    <n v="1"/>
    <s v="ckn_alfredo_m"/>
    <n v="1"/>
    <s v="22-01-2015"/>
    <x v="21"/>
    <x v="0"/>
    <x v="1267"/>
    <x v="6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s v="22-01-2015"/>
    <x v="21"/>
    <x v="0"/>
    <x v="1268"/>
    <x v="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s v="22-01-2015"/>
    <x v="21"/>
    <x v="0"/>
    <x v="1268"/>
    <x v="6"/>
    <n v="16"/>
    <n v="16"/>
    <x v="0"/>
    <x v="0"/>
    <s v="Pepperoni, Mushrooms, Red Onions, Red Peppers, Bacon"/>
    <x v="1"/>
  </r>
  <r>
    <n v="2924"/>
    <n v="1290"/>
    <n v="0.25"/>
    <s v="bbq_ckn_m"/>
    <n v="1"/>
    <s v="22-01-2015"/>
    <x v="21"/>
    <x v="0"/>
    <x v="1269"/>
    <x v="6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s v="22-01-2015"/>
    <x v="21"/>
    <x v="0"/>
    <x v="1269"/>
    <x v="6"/>
    <n v="11"/>
    <n v="11"/>
    <x v="2"/>
    <x v="0"/>
    <s v="Pepperoni, Mushrooms, Green Peppers"/>
    <x v="30"/>
  </r>
  <r>
    <n v="2926"/>
    <n v="1290"/>
    <n v="0.25"/>
    <s v="spicy_ital_l"/>
    <n v="1"/>
    <s v="22-01-2015"/>
    <x v="21"/>
    <x v="0"/>
    <x v="1269"/>
    <x v="6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s v="22-01-2015"/>
    <x v="21"/>
    <x v="0"/>
    <x v="1269"/>
    <x v="6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s v="22-01-2015"/>
    <x v="21"/>
    <x v="0"/>
    <x v="1270"/>
    <x v="6"/>
    <n v="20.5"/>
    <n v="20.5"/>
    <x v="1"/>
    <x v="0"/>
    <s v="Tomatoes, Anchovies, Green Olives, Red Onions, Garlic"/>
    <x v="22"/>
  </r>
  <r>
    <n v="2929"/>
    <n v="1291"/>
    <n v="0.25"/>
    <s v="pepperoni_m"/>
    <n v="1"/>
    <s v="22-01-2015"/>
    <x v="21"/>
    <x v="0"/>
    <x v="1270"/>
    <x v="6"/>
    <n v="12.5"/>
    <n v="12.5"/>
    <x v="0"/>
    <x v="0"/>
    <s v="Mozzarella Cheese, Pepperoni"/>
    <x v="17"/>
  </r>
  <r>
    <n v="2930"/>
    <n v="1291"/>
    <n v="0.25"/>
    <s v="spicy_ital_s"/>
    <n v="1"/>
    <s v="22-01-2015"/>
    <x v="21"/>
    <x v="0"/>
    <x v="1270"/>
    <x v="6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s v="22-01-2015"/>
    <x v="21"/>
    <x v="0"/>
    <x v="1270"/>
    <x v="6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s v="22-01-2015"/>
    <x v="21"/>
    <x v="0"/>
    <x v="1271"/>
    <x v="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s v="22-01-2015"/>
    <x v="21"/>
    <x v="0"/>
    <x v="1271"/>
    <x v="6"/>
    <n v="10.5"/>
    <n v="10.5"/>
    <x v="2"/>
    <x v="0"/>
    <s v="Sliced Ham, Pineapple, Mozzarella Cheese"/>
    <x v="0"/>
  </r>
  <r>
    <n v="2934"/>
    <n v="1293"/>
    <n v="1"/>
    <s v="pep_msh_pep_s"/>
    <n v="1"/>
    <s v="22-01-2015"/>
    <x v="21"/>
    <x v="0"/>
    <x v="1272"/>
    <x v="6"/>
    <n v="11"/>
    <n v="11"/>
    <x v="2"/>
    <x v="0"/>
    <s v="Pepperoni, Mushrooms, Green Peppers"/>
    <x v="30"/>
  </r>
  <r>
    <n v="2935"/>
    <n v="1294"/>
    <n v="0.5"/>
    <s v="hawaiian_l"/>
    <n v="1"/>
    <s v="22-01-2015"/>
    <x v="21"/>
    <x v="0"/>
    <x v="1273"/>
    <x v="6"/>
    <n v="16.5"/>
    <n v="16.5"/>
    <x v="1"/>
    <x v="0"/>
    <s v="Sliced Ham, Pineapple, Mozzarella Cheese"/>
    <x v="0"/>
  </r>
  <r>
    <n v="2936"/>
    <n v="1294"/>
    <n v="0.5"/>
    <s v="ital_veggie_l"/>
    <n v="1"/>
    <s v="22-01-2015"/>
    <x v="21"/>
    <x v="0"/>
    <x v="1273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s v="22-01-2015"/>
    <x v="21"/>
    <x v="0"/>
    <x v="1274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s v="22-01-2015"/>
    <x v="21"/>
    <x v="0"/>
    <x v="1274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s v="22-01-2015"/>
    <x v="21"/>
    <x v="0"/>
    <x v="1274"/>
    <x v="6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s v="22-01-2015"/>
    <x v="21"/>
    <x v="0"/>
    <x v="1275"/>
    <x v="6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s v="22-01-2015"/>
    <x v="21"/>
    <x v="0"/>
    <x v="1275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s v="22-01-2015"/>
    <x v="21"/>
    <x v="0"/>
    <x v="1276"/>
    <x v="6"/>
    <n v="12"/>
    <n v="12"/>
    <x v="2"/>
    <x v="0"/>
    <s v="Pepperoni, Mushrooms, Red Onions, Red Peppers, Bacon"/>
    <x v="1"/>
  </r>
  <r>
    <n v="2943"/>
    <n v="1297"/>
    <n v="0.25"/>
    <s v="mediterraneo_s"/>
    <n v="1"/>
    <s v="22-01-2015"/>
    <x v="21"/>
    <x v="0"/>
    <x v="1276"/>
    <x v="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s v="22-01-2015"/>
    <x v="21"/>
    <x v="0"/>
    <x v="1276"/>
    <x v="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s v="22-01-2015"/>
    <x v="21"/>
    <x v="0"/>
    <x v="1276"/>
    <x v="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s v="22-01-2015"/>
    <x v="21"/>
    <x v="0"/>
    <x v="1277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s v="22-01-2015"/>
    <x v="21"/>
    <x v="0"/>
    <x v="1277"/>
    <x v="6"/>
    <n v="12"/>
    <n v="12"/>
    <x v="2"/>
    <x v="0"/>
    <s v="Tomatoes, Anchovies, Green Olives, Red Onions, Garlic"/>
    <x v="22"/>
  </r>
  <r>
    <n v="2948"/>
    <n v="1298"/>
    <n v="0.33333333333333331"/>
    <s v="the_greek_xl"/>
    <n v="1"/>
    <s v="22-01-2015"/>
    <x v="21"/>
    <x v="0"/>
    <x v="1277"/>
    <x v="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s v="22-01-2015"/>
    <x v="21"/>
    <x v="0"/>
    <x v="1278"/>
    <x v="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s v="22-01-2015"/>
    <x v="21"/>
    <x v="0"/>
    <x v="1278"/>
    <x v="6"/>
    <n v="9.75"/>
    <n v="9.75"/>
    <x v="2"/>
    <x v="0"/>
    <s v="Mozzarella Cheese, Pepperoni"/>
    <x v="17"/>
  </r>
  <r>
    <n v="2951"/>
    <n v="1299"/>
    <n v="0.33333333333333331"/>
    <s v="sicilian_s"/>
    <n v="1"/>
    <s v="22-01-2015"/>
    <x v="21"/>
    <x v="0"/>
    <x v="1278"/>
    <x v="6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s v="22-01-2015"/>
    <x v="21"/>
    <x v="0"/>
    <x v="1279"/>
    <x v="7"/>
    <n v="9.75"/>
    <n v="9.75"/>
    <x v="2"/>
    <x v="0"/>
    <s v="Mozzarella Cheese, Pepperoni"/>
    <x v="17"/>
  </r>
  <r>
    <n v="2953"/>
    <n v="1300"/>
    <n v="0.5"/>
    <s v="southw_ckn_s"/>
    <n v="1"/>
    <s v="22-01-2015"/>
    <x v="21"/>
    <x v="0"/>
    <x v="1279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s v="22-01-2015"/>
    <x v="21"/>
    <x v="0"/>
    <x v="1280"/>
    <x v="7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s v="22-01-2015"/>
    <x v="21"/>
    <x v="0"/>
    <x v="1280"/>
    <x v="7"/>
    <n v="12"/>
    <n v="12"/>
    <x v="2"/>
    <x v="0"/>
    <s v="Pepperoni, Mushrooms, Red Onions, Red Peppers, Bacon"/>
    <x v="1"/>
  </r>
  <r>
    <n v="2956"/>
    <n v="1301"/>
    <n v="0.25"/>
    <s v="thai_ckn_l"/>
    <n v="1"/>
    <s v="22-01-2015"/>
    <x v="21"/>
    <x v="0"/>
    <x v="1280"/>
    <x v="7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s v="22-01-2015"/>
    <x v="21"/>
    <x v="0"/>
    <x v="1280"/>
    <x v="7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s v="22-01-2015"/>
    <x v="21"/>
    <x v="0"/>
    <x v="1281"/>
    <x v="7"/>
    <n v="16.5"/>
    <n v="16.5"/>
    <x v="1"/>
    <x v="0"/>
    <s v="Sliced Ham, Pineapple, Mozzarella Cheese"/>
    <x v="0"/>
  </r>
  <r>
    <n v="2959"/>
    <n v="1302"/>
    <n v="0.5"/>
    <s v="hawaiian_s"/>
    <n v="1"/>
    <s v="22-01-2015"/>
    <x v="21"/>
    <x v="0"/>
    <x v="1281"/>
    <x v="7"/>
    <n v="10.5"/>
    <n v="10.5"/>
    <x v="2"/>
    <x v="0"/>
    <s v="Sliced Ham, Pineapple, Mozzarella Cheese"/>
    <x v="0"/>
  </r>
  <r>
    <n v="2960"/>
    <n v="1303"/>
    <n v="0.25"/>
    <s v="big_meat_s"/>
    <n v="1"/>
    <s v="22-01-2015"/>
    <x v="21"/>
    <x v="0"/>
    <x v="1282"/>
    <x v="7"/>
    <n v="12"/>
    <n v="12"/>
    <x v="2"/>
    <x v="0"/>
    <s v="Bacon, Pepperoni, Italian Sausage, Chorizo Sausage"/>
    <x v="19"/>
  </r>
  <r>
    <n v="2961"/>
    <n v="1303"/>
    <n v="0.25"/>
    <s v="mexicana_l"/>
    <n v="1"/>
    <s v="22-01-2015"/>
    <x v="21"/>
    <x v="0"/>
    <x v="1282"/>
    <x v="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s v="22-01-2015"/>
    <x v="21"/>
    <x v="0"/>
    <x v="1282"/>
    <x v="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s v="22-01-2015"/>
    <x v="21"/>
    <x v="0"/>
    <x v="1282"/>
    <x v="7"/>
    <n v="12.5"/>
    <n v="12.5"/>
    <x v="2"/>
    <x v="2"/>
    <s v="Genoa Salami, Capocollo, Pepperoni, Tomatoes, Asiago Cheese, Garlic"/>
    <x v="26"/>
  </r>
  <r>
    <n v="2964"/>
    <n v="1304"/>
    <n v="1"/>
    <s v="pepperoni_m"/>
    <n v="1"/>
    <s v="22-01-2015"/>
    <x v="21"/>
    <x v="0"/>
    <x v="1283"/>
    <x v="8"/>
    <n v="12.5"/>
    <n v="12.5"/>
    <x v="0"/>
    <x v="0"/>
    <s v="Mozzarella Cheese, Pepperoni"/>
    <x v="17"/>
  </r>
  <r>
    <n v="2965"/>
    <n v="1305"/>
    <n v="1"/>
    <s v="sicilian_s"/>
    <n v="1"/>
    <s v="22-01-2015"/>
    <x v="21"/>
    <x v="0"/>
    <x v="1284"/>
    <x v="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s v="22-01-2015"/>
    <x v="21"/>
    <x v="0"/>
    <x v="1285"/>
    <x v="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s v="22-01-2015"/>
    <x v="21"/>
    <x v="0"/>
    <x v="1285"/>
    <x v="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s v="22-01-2015"/>
    <x v="21"/>
    <x v="0"/>
    <x v="1286"/>
    <x v="8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s v="22-01-2015"/>
    <x v="21"/>
    <x v="0"/>
    <x v="1287"/>
    <x v="8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s v="22-01-2015"/>
    <x v="21"/>
    <x v="0"/>
    <x v="1288"/>
    <x v="9"/>
    <n v="12"/>
    <n v="12"/>
    <x v="2"/>
    <x v="0"/>
    <s v="Pepperoni, Mushrooms, Red Onions, Red Peppers, Bacon"/>
    <x v="1"/>
  </r>
  <r>
    <n v="2971"/>
    <n v="1310"/>
    <n v="0.5"/>
    <s v="cali_ckn_m"/>
    <n v="1"/>
    <s v="22-01-2015"/>
    <x v="21"/>
    <x v="0"/>
    <x v="1289"/>
    <x v="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s v="22-01-2015"/>
    <x v="21"/>
    <x v="0"/>
    <x v="1289"/>
    <x v="9"/>
    <n v="16"/>
    <n v="16"/>
    <x v="0"/>
    <x v="1"/>
    <s v="Spinach, Mushrooms, Red Onions, Feta Cheese, Garlic"/>
    <x v="27"/>
  </r>
  <r>
    <n v="2973"/>
    <n v="1311"/>
    <n v="0.5"/>
    <s v="five_cheese_l"/>
    <n v="1"/>
    <s v="22-01-2015"/>
    <x v="21"/>
    <x v="0"/>
    <x v="1290"/>
    <x v="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s v="22-01-2015"/>
    <x v="21"/>
    <x v="0"/>
    <x v="1290"/>
    <x v="9"/>
    <n v="12.75"/>
    <n v="12.75"/>
    <x v="2"/>
    <x v="3"/>
    <s v="Chicken, Pineapple, Tomatoes, Red Peppers, Thai Sweet Chilli Sauce"/>
    <x v="5"/>
  </r>
  <r>
    <n v="2975"/>
    <n v="1312"/>
    <n v="1"/>
    <s v="spinach_fet_s"/>
    <n v="1"/>
    <s v="22-01-2015"/>
    <x v="21"/>
    <x v="0"/>
    <x v="1291"/>
    <x v="9"/>
    <n v="12"/>
    <n v="12"/>
    <x v="2"/>
    <x v="1"/>
    <s v="Spinach, Mushrooms, Red Onions, Feta Cheese, Garlic"/>
    <x v="27"/>
  </r>
  <r>
    <n v="2976"/>
    <n v="1313"/>
    <n v="1"/>
    <s v="pepperoni_l"/>
    <n v="1"/>
    <s v="22-01-2015"/>
    <x v="21"/>
    <x v="0"/>
    <x v="1292"/>
    <x v="9"/>
    <n v="15.25"/>
    <n v="15.25"/>
    <x v="1"/>
    <x v="0"/>
    <s v="Mozzarella Cheese, Pepperoni"/>
    <x v="17"/>
  </r>
  <r>
    <n v="2977"/>
    <n v="1314"/>
    <n v="0.33333333333333331"/>
    <s v="classic_dlx_s"/>
    <n v="1"/>
    <s v="22-01-2015"/>
    <x v="21"/>
    <x v="0"/>
    <x v="1293"/>
    <x v="9"/>
    <n v="12"/>
    <n v="12"/>
    <x v="2"/>
    <x v="0"/>
    <s v="Pepperoni, Mushrooms, Red Onions, Red Peppers, Bacon"/>
    <x v="1"/>
  </r>
  <r>
    <n v="2978"/>
    <n v="1314"/>
    <n v="0.33333333333333331"/>
    <s v="napolitana_l"/>
    <n v="1"/>
    <s v="22-01-2015"/>
    <x v="21"/>
    <x v="0"/>
    <x v="1293"/>
    <x v="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s v="22-01-2015"/>
    <x v="21"/>
    <x v="0"/>
    <x v="1293"/>
    <x v="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s v="22-01-2015"/>
    <x v="21"/>
    <x v="0"/>
    <x v="1294"/>
    <x v="9"/>
    <n v="20.75"/>
    <n v="20.75"/>
    <x v="1"/>
    <x v="2"/>
    <s v="Prosciutto di San Daniele, Arugula, Mozzarella Cheese"/>
    <x v="6"/>
  </r>
  <r>
    <n v="2981"/>
    <n v="1315"/>
    <n v="0.5"/>
    <s v="spin_pesto_s"/>
    <n v="1"/>
    <s v="22-01-2015"/>
    <x v="21"/>
    <x v="0"/>
    <x v="1294"/>
    <x v="9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s v="22-01-2015"/>
    <x v="21"/>
    <x v="0"/>
    <x v="1295"/>
    <x v="9"/>
    <n v="20.5"/>
    <n v="20.5"/>
    <x v="1"/>
    <x v="0"/>
    <s v="Tomatoes, Anchovies, Green Olives, Red Onions, Garlic"/>
    <x v="22"/>
  </r>
  <r>
    <n v="2983"/>
    <n v="1317"/>
    <n v="1"/>
    <s v="thai_ckn_l"/>
    <n v="1"/>
    <s v="22-01-2015"/>
    <x v="21"/>
    <x v="0"/>
    <x v="1296"/>
    <x v="10"/>
    <n v="20.75"/>
    <n v="20.75"/>
    <x v="1"/>
    <x v="3"/>
    <s v="Chicken, Pineapple, Tomatoes, Red Peppers, Thai Sweet Chilli Sauce"/>
    <x v="5"/>
  </r>
  <r>
    <n v="2984"/>
    <n v="1318"/>
    <n v="0.5"/>
    <s v="ital_supr_l"/>
    <n v="1"/>
    <s v="22-01-2015"/>
    <x v="21"/>
    <x v="0"/>
    <x v="1297"/>
    <x v="1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s v="22-01-2015"/>
    <x v="21"/>
    <x v="0"/>
    <x v="1297"/>
    <x v="1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s v="22-01-2015"/>
    <x v="21"/>
    <x v="0"/>
    <x v="199"/>
    <x v="11"/>
    <n v="9.75"/>
    <n v="9.75"/>
    <x v="2"/>
    <x v="0"/>
    <s v="Mozzarella Cheese, Pepperoni"/>
    <x v="17"/>
  </r>
  <r>
    <n v="2987"/>
    <n v="1319"/>
    <n v="0.33333333333333331"/>
    <s v="peppr_salami_l"/>
    <n v="1"/>
    <s v="22-01-2015"/>
    <x v="21"/>
    <x v="0"/>
    <x v="199"/>
    <x v="1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s v="22-01-2015"/>
    <x v="21"/>
    <x v="0"/>
    <x v="199"/>
    <x v="11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s v="22-01-2015"/>
    <x v="21"/>
    <x v="0"/>
    <x v="1298"/>
    <x v="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s v="22-01-2015"/>
    <x v="21"/>
    <x v="0"/>
    <x v="1298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s v="23-01-2015"/>
    <x v="22"/>
    <x v="1"/>
    <x v="1299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s v="23-01-2015"/>
    <x v="22"/>
    <x v="1"/>
    <x v="1299"/>
    <x v="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s v="23-01-2015"/>
    <x v="22"/>
    <x v="1"/>
    <x v="1299"/>
    <x v="0"/>
    <n v="12.5"/>
    <n v="12.5"/>
    <x v="2"/>
    <x v="2"/>
    <s v="Genoa Salami, Capocollo, Pepperoni, Tomatoes, Asiago Cheese, Garlic"/>
    <x v="26"/>
  </r>
  <r>
    <n v="2994"/>
    <n v="1322"/>
    <n v="0.5"/>
    <s v="cali_ckn_l"/>
    <n v="1"/>
    <s v="23-01-2015"/>
    <x v="22"/>
    <x v="1"/>
    <x v="1300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s v="23-01-2015"/>
    <x v="22"/>
    <x v="1"/>
    <x v="1300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s v="23-01-2015"/>
    <x v="22"/>
    <x v="1"/>
    <x v="1301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s v="23-01-2015"/>
    <x v="22"/>
    <x v="1"/>
    <x v="1301"/>
    <x v="0"/>
    <n v="16.5"/>
    <n v="16.5"/>
    <x v="1"/>
    <x v="0"/>
    <s v="Sliced Ham, Pineapple, Mozzarella Cheese"/>
    <x v="0"/>
  </r>
  <r>
    <n v="2998"/>
    <n v="1323"/>
    <n v="0.1111111111111111"/>
    <s v="hawaiian_m"/>
    <n v="1"/>
    <s v="23-01-2015"/>
    <x v="22"/>
    <x v="1"/>
    <x v="1301"/>
    <x v="0"/>
    <n v="13.25"/>
    <n v="13.25"/>
    <x v="0"/>
    <x v="0"/>
    <s v="Sliced Ham, Pineapple, Mozzarella Cheese"/>
    <x v="0"/>
  </r>
  <r>
    <n v="2999"/>
    <n v="1323"/>
    <n v="0.1111111111111111"/>
    <s v="ital_cpcllo_m"/>
    <n v="1"/>
    <s v="23-01-2015"/>
    <x v="22"/>
    <x v="1"/>
    <x v="1301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s v="23-01-2015"/>
    <x v="22"/>
    <x v="1"/>
    <x v="1301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s v="23-01-2015"/>
    <x v="22"/>
    <x v="1"/>
    <x v="1301"/>
    <x v="0"/>
    <n v="17.5"/>
    <n v="17.5"/>
    <x v="1"/>
    <x v="0"/>
    <s v="Pepperoni, Mushrooms, Green Peppers"/>
    <x v="30"/>
  </r>
  <r>
    <n v="3002"/>
    <n v="1323"/>
    <n v="0.1111111111111111"/>
    <s v="sicilian_s"/>
    <n v="2"/>
    <s v="23-01-2015"/>
    <x v="22"/>
    <x v="1"/>
    <x v="1301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s v="23-01-2015"/>
    <x v="22"/>
    <x v="1"/>
    <x v="1301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s v="23-01-2015"/>
    <x v="22"/>
    <x v="1"/>
    <x v="1301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s v="23-01-2015"/>
    <x v="22"/>
    <x v="1"/>
    <x v="1302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s v="23-01-2015"/>
    <x v="22"/>
    <x v="1"/>
    <x v="1302"/>
    <x v="0"/>
    <n v="12"/>
    <n v="12"/>
    <x v="2"/>
    <x v="0"/>
    <s v="Tomatoes, Anchovies, Green Olives, Red Onions, Garlic"/>
    <x v="22"/>
  </r>
  <r>
    <n v="3007"/>
    <n v="1324"/>
    <n v="0.33333333333333331"/>
    <s v="prsc_argla_l"/>
    <n v="1"/>
    <s v="23-01-2015"/>
    <x v="22"/>
    <x v="1"/>
    <x v="1302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s v="23-01-2015"/>
    <x v="22"/>
    <x v="1"/>
    <x v="1303"/>
    <x v="0"/>
    <n v="12"/>
    <n v="12"/>
    <x v="2"/>
    <x v="0"/>
    <s v="Pepperoni, Mushrooms, Red Onions, Red Peppers, Bacon"/>
    <x v="1"/>
  </r>
  <r>
    <n v="3009"/>
    <n v="1325"/>
    <n v="0.33333333333333331"/>
    <s v="mexicana_m"/>
    <n v="1"/>
    <s v="23-01-2015"/>
    <x v="22"/>
    <x v="1"/>
    <x v="1303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s v="23-01-2015"/>
    <x v="22"/>
    <x v="1"/>
    <x v="1303"/>
    <x v="0"/>
    <n v="14.5"/>
    <n v="14.5"/>
    <x v="0"/>
    <x v="0"/>
    <s v="Pepperoni, Mushrooms, Green Peppers"/>
    <x v="30"/>
  </r>
  <r>
    <n v="3011"/>
    <n v="1326"/>
    <n v="0.5"/>
    <s v="ckn_alfredo_l"/>
    <n v="1"/>
    <s v="23-01-2015"/>
    <x v="22"/>
    <x v="1"/>
    <x v="130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s v="23-01-2015"/>
    <x v="22"/>
    <x v="1"/>
    <x v="1304"/>
    <x v="1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s v="23-01-2015"/>
    <x v="22"/>
    <x v="1"/>
    <x v="1305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s v="23-01-2015"/>
    <x v="22"/>
    <x v="1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s v="23-01-2015"/>
    <x v="22"/>
    <x v="1"/>
    <x v="1307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s v="23-01-2015"/>
    <x v="22"/>
    <x v="1"/>
    <x v="1308"/>
    <x v="1"/>
    <n v="12"/>
    <n v="12"/>
    <x v="2"/>
    <x v="0"/>
    <s v="Bacon, Pepperoni, Italian Sausage, Chorizo Sausage"/>
    <x v="19"/>
  </r>
  <r>
    <n v="3017"/>
    <n v="1330"/>
    <n v="0.5"/>
    <s v="green_garden_s"/>
    <n v="1"/>
    <s v="23-01-2015"/>
    <x v="22"/>
    <x v="1"/>
    <x v="1308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s v="23-01-2015"/>
    <x v="22"/>
    <x v="1"/>
    <x v="1309"/>
    <x v="1"/>
    <n v="17.5"/>
    <n v="17.5"/>
    <x v="1"/>
    <x v="0"/>
    <s v="Pepperoni, Mushrooms, Green Peppers"/>
    <x v="30"/>
  </r>
  <r>
    <n v="3019"/>
    <n v="1331"/>
    <n v="0.33333333333333331"/>
    <s v="prsc_argla_s"/>
    <n v="1"/>
    <s v="23-01-2015"/>
    <x v="22"/>
    <x v="1"/>
    <x v="1309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s v="23-01-2015"/>
    <x v="22"/>
    <x v="1"/>
    <x v="1309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s v="23-01-2015"/>
    <x v="22"/>
    <x v="1"/>
    <x v="1310"/>
    <x v="1"/>
    <n v="17.5"/>
    <n v="17.5"/>
    <x v="1"/>
    <x v="0"/>
    <s v="Pepperoni, Mushrooms, Green Peppers"/>
    <x v="30"/>
  </r>
  <r>
    <n v="3022"/>
    <n v="1333"/>
    <n v="0.5"/>
    <s v="four_cheese_l"/>
    <n v="2"/>
    <s v="23-01-2015"/>
    <x v="22"/>
    <x v="1"/>
    <x v="1311"/>
    <x v="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s v="23-01-2015"/>
    <x v="22"/>
    <x v="1"/>
    <x v="1311"/>
    <x v="1"/>
    <n v="11"/>
    <n v="11"/>
    <x v="2"/>
    <x v="0"/>
    <s v="Pepperoni, Mushrooms, Green Peppers"/>
    <x v="30"/>
  </r>
  <r>
    <n v="3024"/>
    <n v="1334"/>
    <n v="1"/>
    <s v="four_cheese_m"/>
    <n v="1"/>
    <s v="23-01-2015"/>
    <x v="22"/>
    <x v="1"/>
    <x v="1312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s v="23-01-2015"/>
    <x v="22"/>
    <x v="1"/>
    <x v="1313"/>
    <x v="2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s v="23-01-2015"/>
    <x v="22"/>
    <x v="1"/>
    <x v="1314"/>
    <x v="2"/>
    <n v="9.75"/>
    <n v="9.75"/>
    <x v="2"/>
    <x v="0"/>
    <s v="Mozzarella Cheese, Pepperoni"/>
    <x v="17"/>
  </r>
  <r>
    <n v="3027"/>
    <n v="1337"/>
    <n v="1"/>
    <s v="big_meat_s"/>
    <n v="1"/>
    <s v="23-01-2015"/>
    <x v="22"/>
    <x v="1"/>
    <x v="214"/>
    <x v="2"/>
    <n v="12"/>
    <n v="12"/>
    <x v="2"/>
    <x v="0"/>
    <s v="Bacon, Pepperoni, Italian Sausage, Chorizo Sausage"/>
    <x v="19"/>
  </r>
  <r>
    <n v="3028"/>
    <n v="1338"/>
    <n v="0.33333333333333331"/>
    <s v="ital_supr_m"/>
    <n v="1"/>
    <s v="23-01-2015"/>
    <x v="22"/>
    <x v="1"/>
    <x v="1315"/>
    <x v="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s v="23-01-2015"/>
    <x v="22"/>
    <x v="1"/>
    <x v="1315"/>
    <x v="2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s v="23-01-2015"/>
    <x v="22"/>
    <x v="1"/>
    <x v="1315"/>
    <x v="2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s v="23-01-2015"/>
    <x v="22"/>
    <x v="1"/>
    <x v="1316"/>
    <x v="3"/>
    <n v="12"/>
    <n v="12"/>
    <x v="2"/>
    <x v="0"/>
    <s v="Bacon, Pepperoni, Italian Sausage, Chorizo Sausage"/>
    <x v="19"/>
  </r>
  <r>
    <n v="3032"/>
    <n v="1339"/>
    <n v="0.5"/>
    <s v="ital_veggie_m"/>
    <n v="1"/>
    <s v="23-01-2015"/>
    <x v="22"/>
    <x v="1"/>
    <x v="1316"/>
    <x v="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s v="23-01-2015"/>
    <x v="22"/>
    <x v="1"/>
    <x v="1317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s v="23-01-2015"/>
    <x v="22"/>
    <x v="1"/>
    <x v="1317"/>
    <x v="3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s v="23-01-2015"/>
    <x v="22"/>
    <x v="1"/>
    <x v="1317"/>
    <x v="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s v="23-01-2015"/>
    <x v="22"/>
    <x v="1"/>
    <x v="1317"/>
    <x v="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s v="23-01-2015"/>
    <x v="22"/>
    <x v="1"/>
    <x v="1317"/>
    <x v="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s v="23-01-2015"/>
    <x v="22"/>
    <x v="1"/>
    <x v="1317"/>
    <x v="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s v="23-01-2015"/>
    <x v="22"/>
    <x v="1"/>
    <x v="1318"/>
    <x v="3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s v="23-01-2015"/>
    <x v="22"/>
    <x v="1"/>
    <x v="1318"/>
    <x v="3"/>
    <n v="20.5"/>
    <n v="20.5"/>
    <x v="1"/>
    <x v="0"/>
    <s v="Pepperoni, Mushrooms, Red Onions, Red Peppers, Bacon"/>
    <x v="1"/>
  </r>
  <r>
    <n v="3041"/>
    <n v="1341"/>
    <n v="0.25"/>
    <s v="four_cheese_l"/>
    <n v="1"/>
    <s v="23-01-2015"/>
    <x v="22"/>
    <x v="1"/>
    <x v="1318"/>
    <x v="3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s v="23-01-2015"/>
    <x v="22"/>
    <x v="1"/>
    <x v="1318"/>
    <x v="3"/>
    <n v="20.5"/>
    <n v="20.5"/>
    <x v="1"/>
    <x v="0"/>
    <s v="Capocollo, Red Peppers, Tomatoes, Goat Cheese, Garlic, Oregano"/>
    <x v="11"/>
  </r>
  <r>
    <n v="3043"/>
    <n v="1342"/>
    <n v="1"/>
    <s v="cali_ckn_m"/>
    <n v="1"/>
    <s v="23-01-2015"/>
    <x v="22"/>
    <x v="1"/>
    <x v="1319"/>
    <x v="3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s v="23-01-2015"/>
    <x v="22"/>
    <x v="1"/>
    <x v="1320"/>
    <x v="3"/>
    <n v="12.75"/>
    <n v="12.75"/>
    <x v="2"/>
    <x v="3"/>
    <s v="Chicken, Pineapple, Tomatoes, Red Peppers, Thai Sweet Chilli Sauce"/>
    <x v="5"/>
  </r>
  <r>
    <n v="3045"/>
    <n v="1344"/>
    <n v="1"/>
    <s v="five_cheese_l"/>
    <n v="1"/>
    <s v="23-01-2015"/>
    <x v="22"/>
    <x v="1"/>
    <x v="1321"/>
    <x v="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s v="23-01-2015"/>
    <x v="22"/>
    <x v="1"/>
    <x v="1322"/>
    <x v="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s v="23-01-2015"/>
    <x v="22"/>
    <x v="1"/>
    <x v="1322"/>
    <x v="4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s v="23-01-2015"/>
    <x v="22"/>
    <x v="1"/>
    <x v="1323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s v="23-01-2015"/>
    <x v="22"/>
    <x v="1"/>
    <x v="1323"/>
    <x v="4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s v="23-01-2015"/>
    <x v="22"/>
    <x v="1"/>
    <x v="871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s v="23-01-2015"/>
    <x v="22"/>
    <x v="1"/>
    <x v="871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s v="23-01-2015"/>
    <x v="22"/>
    <x v="1"/>
    <x v="871"/>
    <x v="4"/>
    <n v="16.5"/>
    <n v="16.5"/>
    <x v="1"/>
    <x v="0"/>
    <s v="Sliced Ham, Pineapple, Mozzarella Cheese"/>
    <x v="0"/>
  </r>
  <r>
    <n v="3053"/>
    <n v="1348"/>
    <n v="1"/>
    <s v="thai_ckn_s"/>
    <n v="1"/>
    <s v="23-01-2015"/>
    <x v="22"/>
    <x v="1"/>
    <x v="1324"/>
    <x v="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s v="23-01-2015"/>
    <x v="22"/>
    <x v="1"/>
    <x v="1325"/>
    <x v="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s v="23-01-2015"/>
    <x v="22"/>
    <x v="1"/>
    <x v="1325"/>
    <x v="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s v="23-01-2015"/>
    <x v="22"/>
    <x v="1"/>
    <x v="1326"/>
    <x v="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s v="23-01-2015"/>
    <x v="22"/>
    <x v="1"/>
    <x v="1326"/>
    <x v="5"/>
    <n v="9.75"/>
    <n v="9.75"/>
    <x v="2"/>
    <x v="0"/>
    <s v="Mozzarella Cheese, Pepperoni"/>
    <x v="17"/>
  </r>
  <r>
    <n v="3058"/>
    <n v="1351"/>
    <n v="0.5"/>
    <s v="ital_supr_l"/>
    <n v="1"/>
    <s v="23-01-2015"/>
    <x v="22"/>
    <x v="1"/>
    <x v="1327"/>
    <x v="5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s v="23-01-2015"/>
    <x v="22"/>
    <x v="1"/>
    <x v="1327"/>
    <x v="5"/>
    <n v="16"/>
    <n v="16"/>
    <x v="0"/>
    <x v="0"/>
    <s v="Tomatoes, Anchovies, Green Olives, Red Onions, Garlic"/>
    <x v="22"/>
  </r>
  <r>
    <n v="3060"/>
    <n v="1352"/>
    <n v="0.33333333333333331"/>
    <s v="mexicana_l"/>
    <n v="1"/>
    <s v="23-01-2015"/>
    <x v="22"/>
    <x v="1"/>
    <x v="1328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s v="23-01-2015"/>
    <x v="22"/>
    <x v="1"/>
    <x v="1328"/>
    <x v="5"/>
    <n v="9.75"/>
    <n v="9.75"/>
    <x v="2"/>
    <x v="0"/>
    <s v="Mozzarella Cheese, Pepperoni"/>
    <x v="17"/>
  </r>
  <r>
    <n v="3062"/>
    <n v="1352"/>
    <n v="0.33333333333333331"/>
    <s v="spinach_fet_m"/>
    <n v="1"/>
    <s v="23-01-2015"/>
    <x v="22"/>
    <x v="1"/>
    <x v="1328"/>
    <x v="5"/>
    <n v="16"/>
    <n v="16"/>
    <x v="0"/>
    <x v="1"/>
    <s v="Spinach, Mushrooms, Red Onions, Feta Cheese, Garlic"/>
    <x v="27"/>
  </r>
  <r>
    <n v="3063"/>
    <n v="1353"/>
    <n v="0.5"/>
    <s v="bbq_ckn_m"/>
    <n v="1"/>
    <s v="23-01-2015"/>
    <x v="22"/>
    <x v="1"/>
    <x v="1329"/>
    <x v="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s v="23-01-2015"/>
    <x v="22"/>
    <x v="1"/>
    <x v="1329"/>
    <x v="5"/>
    <n v="16"/>
    <n v="16"/>
    <x v="0"/>
    <x v="0"/>
    <s v="Pepperoni, Mushrooms, Red Onions, Red Peppers, Bacon"/>
    <x v="1"/>
  </r>
  <r>
    <n v="3065"/>
    <n v="1354"/>
    <n v="1"/>
    <s v="mexicana_m"/>
    <n v="1"/>
    <s v="23-01-2015"/>
    <x v="22"/>
    <x v="1"/>
    <x v="1330"/>
    <x v="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s v="23-01-2015"/>
    <x v="22"/>
    <x v="1"/>
    <x v="1331"/>
    <x v="5"/>
    <n v="16.5"/>
    <n v="16.5"/>
    <x v="1"/>
    <x v="0"/>
    <s v="Sliced Ham, Pineapple, Mozzarella Cheese"/>
    <x v="0"/>
  </r>
  <r>
    <n v="3067"/>
    <n v="1355"/>
    <n v="0.5"/>
    <s v="pepperoni_s"/>
    <n v="1"/>
    <s v="23-01-2015"/>
    <x v="22"/>
    <x v="1"/>
    <x v="1331"/>
    <x v="5"/>
    <n v="9.75"/>
    <n v="9.75"/>
    <x v="2"/>
    <x v="0"/>
    <s v="Mozzarella Cheese, Pepperoni"/>
    <x v="17"/>
  </r>
  <r>
    <n v="3068"/>
    <n v="1356"/>
    <n v="0.5"/>
    <s v="sicilian_m"/>
    <n v="1"/>
    <s v="23-01-2015"/>
    <x v="22"/>
    <x v="1"/>
    <x v="1332"/>
    <x v="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s v="23-01-2015"/>
    <x v="22"/>
    <x v="1"/>
    <x v="1332"/>
    <x v="6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s v="23-01-2015"/>
    <x v="22"/>
    <x v="1"/>
    <x v="1333"/>
    <x v="6"/>
    <n v="12"/>
    <n v="12"/>
    <x v="2"/>
    <x v="0"/>
    <s v="Bacon, Pepperoni, Italian Sausage, Chorizo Sausage"/>
    <x v="19"/>
  </r>
  <r>
    <n v="3071"/>
    <n v="1357"/>
    <n v="0.5"/>
    <s v="spicy_ital_m"/>
    <n v="1"/>
    <s v="23-01-2015"/>
    <x v="22"/>
    <x v="1"/>
    <x v="1333"/>
    <x v="6"/>
    <n v="16.5"/>
    <n v="16.5"/>
    <x v="0"/>
    <x v="2"/>
    <s v="Capocollo, Tomatoes, Goat Cheese, Artichokes, Peperoncini verdi, Garlic"/>
    <x v="12"/>
  </r>
  <r>
    <n v="3072"/>
    <n v="1358"/>
    <n v="1"/>
    <s v="cali_ckn_l"/>
    <n v="1"/>
    <s v="23-01-2015"/>
    <x v="22"/>
    <x v="1"/>
    <x v="1334"/>
    <x v="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s v="23-01-2015"/>
    <x v="22"/>
    <x v="1"/>
    <x v="1335"/>
    <x v="6"/>
    <n v="12.5"/>
    <n v="12.5"/>
    <x v="2"/>
    <x v="2"/>
    <s v="Genoa Salami, Capocollo, Pepperoni, Tomatoes, Asiago Cheese, Garlic"/>
    <x v="26"/>
  </r>
  <r>
    <n v="3074"/>
    <n v="1360"/>
    <n v="1"/>
    <s v="southw_ckn_l"/>
    <n v="1"/>
    <s v="23-01-2015"/>
    <x v="22"/>
    <x v="1"/>
    <x v="1336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s v="23-01-2015"/>
    <x v="22"/>
    <x v="1"/>
    <x v="1337"/>
    <x v="6"/>
    <n v="15.25"/>
    <n v="15.25"/>
    <x v="1"/>
    <x v="0"/>
    <s v="Mozzarella Cheese, Pepperoni"/>
    <x v="17"/>
  </r>
  <r>
    <n v="3076"/>
    <n v="1361"/>
    <n v="0.5"/>
    <s v="spinach_fet_m"/>
    <n v="1"/>
    <s v="23-01-2015"/>
    <x v="22"/>
    <x v="1"/>
    <x v="1337"/>
    <x v="6"/>
    <n v="16"/>
    <n v="16"/>
    <x v="0"/>
    <x v="1"/>
    <s v="Spinach, Mushrooms, Red Onions, Feta Cheese, Garlic"/>
    <x v="27"/>
  </r>
  <r>
    <n v="3077"/>
    <n v="1362"/>
    <n v="0.5"/>
    <s v="bbq_ckn_s"/>
    <n v="1"/>
    <s v="23-01-2015"/>
    <x v="22"/>
    <x v="1"/>
    <x v="1338"/>
    <x v="6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s v="23-01-2015"/>
    <x v="22"/>
    <x v="1"/>
    <x v="1338"/>
    <x v="6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s v="23-01-2015"/>
    <x v="22"/>
    <x v="1"/>
    <x v="1339"/>
    <x v="6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s v="23-01-2015"/>
    <x v="22"/>
    <x v="1"/>
    <x v="1339"/>
    <x v="6"/>
    <n v="17.5"/>
    <n v="17.5"/>
    <x v="1"/>
    <x v="0"/>
    <s v="Pepperoni, Mushrooms, Green Peppers"/>
    <x v="30"/>
  </r>
  <r>
    <n v="3081"/>
    <n v="1363"/>
    <n v="0.25"/>
    <s v="southw_ckn_s"/>
    <n v="1"/>
    <s v="23-01-2015"/>
    <x v="22"/>
    <x v="1"/>
    <x v="1339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s v="23-01-2015"/>
    <x v="22"/>
    <x v="1"/>
    <x v="1339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s v="23-01-2015"/>
    <x v="22"/>
    <x v="1"/>
    <x v="1340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s v="23-01-2015"/>
    <x v="22"/>
    <x v="1"/>
    <x v="1340"/>
    <x v="6"/>
    <n v="12"/>
    <n v="12"/>
    <x v="2"/>
    <x v="0"/>
    <s v="Bacon, Pepperoni, Italian Sausage, Chorizo Sausage"/>
    <x v="19"/>
  </r>
  <r>
    <n v="3085"/>
    <n v="1364"/>
    <n v="0.33333333333333331"/>
    <s v="ital_cpcllo_l"/>
    <n v="1"/>
    <s v="23-01-2015"/>
    <x v="22"/>
    <x v="1"/>
    <x v="1340"/>
    <x v="6"/>
    <n v="20.5"/>
    <n v="20.5"/>
    <x v="1"/>
    <x v="0"/>
    <s v="Capocollo, Red Peppers, Tomatoes, Goat Cheese, Garlic, Oregano"/>
    <x v="11"/>
  </r>
  <r>
    <n v="3086"/>
    <n v="1365"/>
    <n v="1"/>
    <s v="southw_ckn_l"/>
    <n v="1"/>
    <s v="23-01-2015"/>
    <x v="22"/>
    <x v="1"/>
    <x v="1341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s v="23-01-2015"/>
    <x v="22"/>
    <x v="1"/>
    <x v="1342"/>
    <x v="7"/>
    <n v="12.5"/>
    <n v="12.5"/>
    <x v="0"/>
    <x v="0"/>
    <s v="Mozzarella Cheese, Pepperoni"/>
    <x v="17"/>
  </r>
  <r>
    <n v="3088"/>
    <n v="1366"/>
    <n v="0.5"/>
    <s v="prsc_argla_m"/>
    <n v="1"/>
    <s v="23-01-2015"/>
    <x v="22"/>
    <x v="1"/>
    <x v="1342"/>
    <x v="7"/>
    <n v="16.5"/>
    <n v="16.5"/>
    <x v="0"/>
    <x v="2"/>
    <s v="Prosciutto di San Daniele, Arugula, Mozzarella Cheese"/>
    <x v="6"/>
  </r>
  <r>
    <n v="3089"/>
    <n v="1367"/>
    <n v="0.25"/>
    <s v="napolitana_m"/>
    <n v="1"/>
    <s v="23-01-2015"/>
    <x v="22"/>
    <x v="1"/>
    <x v="1343"/>
    <x v="7"/>
    <n v="16"/>
    <n v="16"/>
    <x v="0"/>
    <x v="0"/>
    <s v="Tomatoes, Anchovies, Green Olives, Red Onions, Garlic"/>
    <x v="22"/>
  </r>
  <r>
    <n v="3090"/>
    <n v="1367"/>
    <n v="0.25"/>
    <s v="peppr_salami_m"/>
    <n v="1"/>
    <s v="23-01-2015"/>
    <x v="22"/>
    <x v="1"/>
    <x v="1343"/>
    <x v="7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s v="23-01-2015"/>
    <x v="22"/>
    <x v="1"/>
    <x v="1343"/>
    <x v="7"/>
    <n v="12.5"/>
    <n v="12.5"/>
    <x v="2"/>
    <x v="2"/>
    <s v="Genoa Salami, Capocollo, Pepperoni, Tomatoes, Asiago Cheese, Garlic"/>
    <x v="26"/>
  </r>
  <r>
    <n v="3092"/>
    <n v="1367"/>
    <n v="0.25"/>
    <s v="sicilian_s"/>
    <n v="1"/>
    <s v="23-01-2015"/>
    <x v="22"/>
    <x v="1"/>
    <x v="1343"/>
    <x v="7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s v="23-01-2015"/>
    <x v="22"/>
    <x v="1"/>
    <x v="1344"/>
    <x v="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s v="23-01-2015"/>
    <x v="22"/>
    <x v="1"/>
    <x v="1344"/>
    <x v="7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s v="23-01-2015"/>
    <x v="22"/>
    <x v="1"/>
    <x v="1345"/>
    <x v="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s v="23-01-2015"/>
    <x v="22"/>
    <x v="1"/>
    <x v="1345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s v="23-01-2015"/>
    <x v="22"/>
    <x v="1"/>
    <x v="1346"/>
    <x v="7"/>
    <n v="16"/>
    <n v="16"/>
    <x v="0"/>
    <x v="0"/>
    <s v="Tomatoes, Anchovies, Green Olives, Red Onions, Garlic"/>
    <x v="22"/>
  </r>
  <r>
    <n v="3098"/>
    <n v="1370"/>
    <n v="0.5"/>
    <s v="napolitana_s"/>
    <n v="1"/>
    <s v="23-01-2015"/>
    <x v="22"/>
    <x v="1"/>
    <x v="1346"/>
    <x v="7"/>
    <n v="12"/>
    <n v="12"/>
    <x v="2"/>
    <x v="0"/>
    <s v="Tomatoes, Anchovies, Green Olives, Red Onions, Garlic"/>
    <x v="22"/>
  </r>
  <r>
    <n v="3099"/>
    <n v="1371"/>
    <n v="1"/>
    <s v="bbq_ckn_s"/>
    <n v="1"/>
    <s v="23-01-2015"/>
    <x v="22"/>
    <x v="1"/>
    <x v="1347"/>
    <x v="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s v="23-01-2015"/>
    <x v="22"/>
    <x v="1"/>
    <x v="1348"/>
    <x v="7"/>
    <n v="12"/>
    <n v="12"/>
    <x v="2"/>
    <x v="0"/>
    <s v="Bacon, Pepperoni, Italian Sausage, Chorizo Sausage"/>
    <x v="19"/>
  </r>
  <r>
    <n v="3101"/>
    <n v="1372"/>
    <n v="0.5"/>
    <s v="ital_cpcllo_s"/>
    <n v="1"/>
    <s v="23-01-2015"/>
    <x v="22"/>
    <x v="1"/>
    <x v="1348"/>
    <x v="7"/>
    <n v="12"/>
    <n v="12"/>
    <x v="2"/>
    <x v="0"/>
    <s v="Capocollo, Red Peppers, Tomatoes, Goat Cheese, Garlic, Oregano"/>
    <x v="11"/>
  </r>
  <r>
    <n v="3102"/>
    <n v="1373"/>
    <n v="0.5"/>
    <s v="pepperoni_l"/>
    <n v="1"/>
    <s v="23-01-2015"/>
    <x v="22"/>
    <x v="1"/>
    <x v="1349"/>
    <x v="8"/>
    <n v="15.25"/>
    <n v="15.25"/>
    <x v="1"/>
    <x v="0"/>
    <s v="Mozzarella Cheese, Pepperoni"/>
    <x v="17"/>
  </r>
  <r>
    <n v="3103"/>
    <n v="1373"/>
    <n v="0.5"/>
    <s v="spicy_ital_s"/>
    <n v="1"/>
    <s v="23-01-2015"/>
    <x v="22"/>
    <x v="1"/>
    <x v="1349"/>
    <x v="8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s v="23-01-2015"/>
    <x v="22"/>
    <x v="1"/>
    <x v="1350"/>
    <x v="8"/>
    <n v="10.5"/>
    <n v="10.5"/>
    <x v="2"/>
    <x v="0"/>
    <s v="Sliced Ham, Pineapple, Mozzarella Cheese"/>
    <x v="0"/>
  </r>
  <r>
    <n v="3105"/>
    <n v="1374"/>
    <n v="0.5"/>
    <s v="the_greek_l"/>
    <n v="1"/>
    <s v="23-01-2015"/>
    <x v="22"/>
    <x v="1"/>
    <x v="1350"/>
    <x v="8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s v="23-01-2015"/>
    <x v="22"/>
    <x v="1"/>
    <x v="1351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s v="23-01-2015"/>
    <x v="22"/>
    <x v="1"/>
    <x v="1351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s v="23-01-2015"/>
    <x v="22"/>
    <x v="1"/>
    <x v="1351"/>
    <x v="8"/>
    <n v="12"/>
    <n v="12"/>
    <x v="2"/>
    <x v="0"/>
    <s v="Bacon, Pepperoni, Italian Sausage, Chorizo Sausage"/>
    <x v="19"/>
  </r>
  <r>
    <n v="3109"/>
    <n v="1376"/>
    <n v="1"/>
    <s v="prsc_argla_l"/>
    <n v="1"/>
    <s v="23-01-2015"/>
    <x v="22"/>
    <x v="1"/>
    <x v="1352"/>
    <x v="8"/>
    <n v="20.75"/>
    <n v="20.75"/>
    <x v="1"/>
    <x v="2"/>
    <s v="Prosciutto di San Daniele, Arugula, Mozzarella Cheese"/>
    <x v="6"/>
  </r>
  <r>
    <n v="3110"/>
    <n v="1377"/>
    <n v="0.25"/>
    <s v="big_meat_s"/>
    <n v="1"/>
    <s v="23-01-2015"/>
    <x v="22"/>
    <x v="1"/>
    <x v="1353"/>
    <x v="8"/>
    <n v="12"/>
    <n v="12"/>
    <x v="2"/>
    <x v="0"/>
    <s v="Bacon, Pepperoni, Italian Sausage, Chorizo Sausage"/>
    <x v="19"/>
  </r>
  <r>
    <n v="3111"/>
    <n v="1377"/>
    <n v="0.25"/>
    <s v="four_cheese_m"/>
    <n v="1"/>
    <s v="23-01-2015"/>
    <x v="22"/>
    <x v="1"/>
    <x v="1353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s v="23-01-2015"/>
    <x v="22"/>
    <x v="1"/>
    <x v="1353"/>
    <x v="8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s v="23-01-2015"/>
    <x v="22"/>
    <x v="1"/>
    <x v="1353"/>
    <x v="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s v="23-01-2015"/>
    <x v="22"/>
    <x v="1"/>
    <x v="1354"/>
    <x v="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s v="23-01-2015"/>
    <x v="22"/>
    <x v="1"/>
    <x v="1354"/>
    <x v="8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s v="23-01-2015"/>
    <x v="22"/>
    <x v="1"/>
    <x v="1355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s v="23-01-2015"/>
    <x v="22"/>
    <x v="1"/>
    <x v="1355"/>
    <x v="8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s v="23-01-2015"/>
    <x v="22"/>
    <x v="1"/>
    <x v="1355"/>
    <x v="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s v="23-01-2015"/>
    <x v="22"/>
    <x v="1"/>
    <x v="1356"/>
    <x v="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s v="23-01-2015"/>
    <x v="22"/>
    <x v="1"/>
    <x v="1356"/>
    <x v="8"/>
    <n v="12.5"/>
    <n v="12.5"/>
    <x v="0"/>
    <x v="0"/>
    <s v="Mozzarella Cheese, Pepperoni"/>
    <x v="17"/>
  </r>
  <r>
    <n v="3121"/>
    <n v="1380"/>
    <n v="0.33333333333333331"/>
    <s v="southw_ckn_l"/>
    <n v="1"/>
    <s v="23-01-2015"/>
    <x v="22"/>
    <x v="1"/>
    <x v="1356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s v="23-01-2015"/>
    <x v="22"/>
    <x v="1"/>
    <x v="1357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s v="23-01-2015"/>
    <x v="22"/>
    <x v="1"/>
    <x v="1357"/>
    <x v="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s v="23-01-2015"/>
    <x v="22"/>
    <x v="1"/>
    <x v="1357"/>
    <x v="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s v="23-01-2015"/>
    <x v="22"/>
    <x v="1"/>
    <x v="1358"/>
    <x v="9"/>
    <n v="10.5"/>
    <n v="10.5"/>
    <x v="2"/>
    <x v="0"/>
    <s v="Sliced Ham, Pineapple, Mozzarella Cheese"/>
    <x v="0"/>
  </r>
  <r>
    <n v="3126"/>
    <n v="1382"/>
    <n v="0.33333333333333331"/>
    <s v="mexicana_s"/>
    <n v="1"/>
    <s v="23-01-2015"/>
    <x v="22"/>
    <x v="1"/>
    <x v="1358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s v="23-01-2015"/>
    <x v="22"/>
    <x v="1"/>
    <x v="1358"/>
    <x v="9"/>
    <n v="12.5"/>
    <n v="12.5"/>
    <x v="0"/>
    <x v="0"/>
    <s v="Mozzarella Cheese, Pepperoni"/>
    <x v="17"/>
  </r>
  <r>
    <n v="3128"/>
    <n v="1383"/>
    <n v="1"/>
    <s v="five_cheese_l"/>
    <n v="2"/>
    <s v="23-01-2015"/>
    <x v="22"/>
    <x v="1"/>
    <x v="1359"/>
    <x v="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s v="23-01-2015"/>
    <x v="22"/>
    <x v="1"/>
    <x v="1360"/>
    <x v="9"/>
    <n v="12"/>
    <n v="12"/>
    <x v="2"/>
    <x v="0"/>
    <s v="Pepperoni, Mushrooms, Red Onions, Red Peppers, Bacon"/>
    <x v="1"/>
  </r>
  <r>
    <n v="3130"/>
    <n v="1384"/>
    <n v="0.5"/>
    <s v="veggie_veg_l"/>
    <n v="1"/>
    <s v="23-01-2015"/>
    <x v="22"/>
    <x v="1"/>
    <x v="1360"/>
    <x v="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s v="23-01-2015"/>
    <x v="22"/>
    <x v="1"/>
    <x v="1361"/>
    <x v="9"/>
    <n v="12.75"/>
    <n v="12.75"/>
    <x v="2"/>
    <x v="3"/>
    <s v="Chicken, Tomatoes, Red Peppers, Spinach, Garlic, Pesto Sauce"/>
    <x v="18"/>
  </r>
  <r>
    <n v="3132"/>
    <n v="1385"/>
    <n v="0.5"/>
    <s v="pep_msh_pep_s"/>
    <n v="1"/>
    <s v="23-01-2015"/>
    <x v="22"/>
    <x v="1"/>
    <x v="1361"/>
    <x v="9"/>
    <n v="11"/>
    <n v="11"/>
    <x v="2"/>
    <x v="0"/>
    <s v="Pepperoni, Mushrooms, Green Peppers"/>
    <x v="30"/>
  </r>
  <r>
    <n v="3133"/>
    <n v="1386"/>
    <n v="0.5"/>
    <s v="bbq_ckn_l"/>
    <n v="1"/>
    <s v="23-01-2015"/>
    <x v="22"/>
    <x v="1"/>
    <x v="1362"/>
    <x v="10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s v="23-01-2015"/>
    <x v="22"/>
    <x v="1"/>
    <x v="1362"/>
    <x v="10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s v="23-01-2015"/>
    <x v="22"/>
    <x v="1"/>
    <x v="1363"/>
    <x v="10"/>
    <n v="12"/>
    <n v="12"/>
    <x v="2"/>
    <x v="0"/>
    <s v="Tomatoes, Anchovies, Green Olives, Red Onions, Garlic"/>
    <x v="22"/>
  </r>
  <r>
    <n v="3136"/>
    <n v="1387"/>
    <n v="0.33333333333333331"/>
    <s v="sicilian_l"/>
    <n v="1"/>
    <s v="23-01-2015"/>
    <x v="22"/>
    <x v="1"/>
    <x v="1363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s v="23-01-2015"/>
    <x v="22"/>
    <x v="1"/>
    <x v="1363"/>
    <x v="10"/>
    <n v="20.75"/>
    <n v="20.75"/>
    <x v="1"/>
    <x v="3"/>
    <s v="Chicken, Pineapple, Tomatoes, Red Peppers, Thai Sweet Chilli Sauce"/>
    <x v="5"/>
  </r>
  <r>
    <n v="3138"/>
    <n v="1388"/>
    <n v="1"/>
    <s v="cali_ckn_l"/>
    <n v="1"/>
    <s v="23-01-2015"/>
    <x v="22"/>
    <x v="1"/>
    <x v="1364"/>
    <x v="1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s v="23-01-2015"/>
    <x v="22"/>
    <x v="1"/>
    <x v="1365"/>
    <x v="11"/>
    <n v="16"/>
    <n v="16"/>
    <x v="0"/>
    <x v="0"/>
    <s v="Pepperoni, Mushrooms, Red Onions, Red Peppers, Bacon"/>
    <x v="1"/>
  </r>
  <r>
    <n v="3140"/>
    <n v="1390"/>
    <n v="1"/>
    <s v="thai_ckn_l"/>
    <n v="1"/>
    <s v="24-01-2015"/>
    <x v="23"/>
    <x v="2"/>
    <x v="1366"/>
    <x v="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s v="24-01-2015"/>
    <x v="23"/>
    <x v="2"/>
    <x v="1367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s v="24-01-2015"/>
    <x v="23"/>
    <x v="2"/>
    <x v="1367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s v="24-01-2015"/>
    <x v="23"/>
    <x v="2"/>
    <x v="1367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s v="24-01-2015"/>
    <x v="23"/>
    <x v="2"/>
    <x v="1367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s v="24-01-2015"/>
    <x v="23"/>
    <x v="2"/>
    <x v="1368"/>
    <x v="1"/>
    <n v="12"/>
    <n v="12"/>
    <x v="2"/>
    <x v="1"/>
    <s v="Spinach, Mushrooms, Tomatoes, Green Olives, Feta Cheese"/>
    <x v="10"/>
  </r>
  <r>
    <n v="3146"/>
    <n v="1392"/>
    <n v="0.5"/>
    <s v="napolitana_l"/>
    <n v="1"/>
    <s v="24-01-2015"/>
    <x v="23"/>
    <x v="2"/>
    <x v="1368"/>
    <x v="1"/>
    <n v="20.5"/>
    <n v="20.5"/>
    <x v="1"/>
    <x v="0"/>
    <s v="Tomatoes, Anchovies, Green Olives, Red Onions, Garlic"/>
    <x v="22"/>
  </r>
  <r>
    <n v="3147"/>
    <n v="1393"/>
    <n v="0.5"/>
    <s v="bbq_ckn_m"/>
    <n v="1"/>
    <s v="24-01-2015"/>
    <x v="23"/>
    <x v="2"/>
    <x v="1369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s v="24-01-2015"/>
    <x v="23"/>
    <x v="2"/>
    <x v="1369"/>
    <x v="1"/>
    <n v="12.75"/>
    <n v="12.75"/>
    <x v="2"/>
    <x v="3"/>
    <s v="Chicken, Pineapple, Tomatoes, Red Peppers, Thai Sweet Chilli Sauce"/>
    <x v="5"/>
  </r>
  <r>
    <n v="3149"/>
    <n v="1394"/>
    <n v="1"/>
    <s v="hawaiian_s"/>
    <n v="1"/>
    <s v="24-01-2015"/>
    <x v="23"/>
    <x v="2"/>
    <x v="1370"/>
    <x v="2"/>
    <n v="10.5"/>
    <n v="10.5"/>
    <x v="2"/>
    <x v="0"/>
    <s v="Sliced Ham, Pineapple, Mozzarella Cheese"/>
    <x v="0"/>
  </r>
  <r>
    <n v="3150"/>
    <n v="1395"/>
    <n v="1"/>
    <s v="thai_ckn_s"/>
    <n v="1"/>
    <s v="24-01-2015"/>
    <x v="23"/>
    <x v="2"/>
    <x v="1371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s v="24-01-2015"/>
    <x v="23"/>
    <x v="2"/>
    <x v="1372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s v="24-01-2015"/>
    <x v="23"/>
    <x v="2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s v="24-01-2015"/>
    <x v="23"/>
    <x v="2"/>
    <x v="1374"/>
    <x v="3"/>
    <n v="12"/>
    <n v="12"/>
    <x v="2"/>
    <x v="0"/>
    <s v="Pepperoni, Mushrooms, Red Onions, Red Peppers, Bacon"/>
    <x v="1"/>
  </r>
  <r>
    <n v="3154"/>
    <n v="1398"/>
    <n v="0.16666666666666666"/>
    <s v="hawaiian_l"/>
    <n v="1"/>
    <s v="24-01-2015"/>
    <x v="23"/>
    <x v="2"/>
    <x v="1374"/>
    <x v="3"/>
    <n v="16.5"/>
    <n v="16.5"/>
    <x v="1"/>
    <x v="0"/>
    <s v="Sliced Ham, Pineapple, Mozzarella Cheese"/>
    <x v="0"/>
  </r>
  <r>
    <n v="3155"/>
    <n v="1398"/>
    <n v="0.16666666666666666"/>
    <s v="spin_pesto_m"/>
    <n v="1"/>
    <s v="24-01-2015"/>
    <x v="23"/>
    <x v="2"/>
    <x v="1374"/>
    <x v="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s v="24-01-2015"/>
    <x v="23"/>
    <x v="2"/>
    <x v="1374"/>
    <x v="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s v="24-01-2015"/>
    <x v="23"/>
    <x v="2"/>
    <x v="1374"/>
    <x v="3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s v="24-01-2015"/>
    <x v="23"/>
    <x v="2"/>
    <x v="1374"/>
    <x v="3"/>
    <n v="16.75"/>
    <n v="16.75"/>
    <x v="0"/>
    <x v="3"/>
    <s v="Chicken, Pineapple, Tomatoes, Red Peppers, Thai Sweet Chilli Sauce"/>
    <x v="5"/>
  </r>
  <r>
    <n v="3159"/>
    <n v="1399"/>
    <n v="0.25"/>
    <s v="big_meat_s"/>
    <n v="1"/>
    <s v="24-01-2015"/>
    <x v="23"/>
    <x v="2"/>
    <x v="1375"/>
    <x v="3"/>
    <n v="12"/>
    <n v="12"/>
    <x v="2"/>
    <x v="0"/>
    <s v="Bacon, Pepperoni, Italian Sausage, Chorizo Sausage"/>
    <x v="19"/>
  </r>
  <r>
    <n v="3160"/>
    <n v="1399"/>
    <n v="0.25"/>
    <s v="napolitana_l"/>
    <n v="1"/>
    <s v="24-01-2015"/>
    <x v="23"/>
    <x v="2"/>
    <x v="1375"/>
    <x v="3"/>
    <n v="20.5"/>
    <n v="20.5"/>
    <x v="1"/>
    <x v="0"/>
    <s v="Tomatoes, Anchovies, Green Olives, Red Onions, Garlic"/>
    <x v="22"/>
  </r>
  <r>
    <n v="3161"/>
    <n v="1399"/>
    <n v="0.25"/>
    <s v="prsc_argla_l"/>
    <n v="1"/>
    <s v="24-01-2015"/>
    <x v="23"/>
    <x v="2"/>
    <x v="1375"/>
    <x v="3"/>
    <n v="20.75"/>
    <n v="20.75"/>
    <x v="1"/>
    <x v="2"/>
    <s v="Prosciutto di San Daniele, Arugula, Mozzarella Cheese"/>
    <x v="6"/>
  </r>
  <r>
    <n v="3162"/>
    <n v="1399"/>
    <n v="0.25"/>
    <s v="thai_ckn_s"/>
    <n v="1"/>
    <s v="24-01-2015"/>
    <x v="23"/>
    <x v="2"/>
    <x v="1375"/>
    <x v="3"/>
    <n v="12.75"/>
    <n v="12.75"/>
    <x v="2"/>
    <x v="3"/>
    <s v="Chicken, Pineapple, Tomatoes, Red Peppers, Thai Sweet Chilli Sauce"/>
    <x v="5"/>
  </r>
  <r>
    <n v="3163"/>
    <n v="1400"/>
    <n v="1"/>
    <s v="classic_dlx_m"/>
    <n v="1"/>
    <s v="24-01-2015"/>
    <x v="23"/>
    <x v="2"/>
    <x v="1376"/>
    <x v="3"/>
    <n v="16"/>
    <n v="16"/>
    <x v="0"/>
    <x v="0"/>
    <s v="Pepperoni, Mushrooms, Red Onions, Red Peppers, Bacon"/>
    <x v="1"/>
  </r>
  <r>
    <n v="3164"/>
    <n v="1401"/>
    <n v="1"/>
    <s v="thai_ckn_s"/>
    <n v="1"/>
    <s v="24-01-2015"/>
    <x v="23"/>
    <x v="2"/>
    <x v="1377"/>
    <x v="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s v="24-01-2015"/>
    <x v="23"/>
    <x v="2"/>
    <x v="1378"/>
    <x v="3"/>
    <n v="12"/>
    <n v="12"/>
    <x v="2"/>
    <x v="0"/>
    <s v="Pepperoni, Mushrooms, Red Onions, Red Peppers, Bacon"/>
    <x v="1"/>
  </r>
  <r>
    <n v="3166"/>
    <n v="1402"/>
    <n v="0.33333333333333331"/>
    <s v="hawaiian_s"/>
    <n v="1"/>
    <s v="24-01-2015"/>
    <x v="23"/>
    <x v="2"/>
    <x v="1378"/>
    <x v="3"/>
    <n v="10.5"/>
    <n v="10.5"/>
    <x v="2"/>
    <x v="0"/>
    <s v="Sliced Ham, Pineapple, Mozzarella Cheese"/>
    <x v="0"/>
  </r>
  <r>
    <n v="3167"/>
    <n v="1402"/>
    <n v="0.33333333333333331"/>
    <s v="soppressata_s"/>
    <n v="1"/>
    <s v="24-01-2015"/>
    <x v="23"/>
    <x v="2"/>
    <x v="1378"/>
    <x v="3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s v="24-01-2015"/>
    <x v="23"/>
    <x v="2"/>
    <x v="1379"/>
    <x v="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s v="24-01-2015"/>
    <x v="23"/>
    <x v="2"/>
    <x v="1380"/>
    <x v="3"/>
    <n v="16"/>
    <n v="16"/>
    <x v="0"/>
    <x v="1"/>
    <s v="Spinach, Mushrooms, Tomatoes, Green Olives, Feta Cheese"/>
    <x v="10"/>
  </r>
  <r>
    <n v="3170"/>
    <n v="1404"/>
    <n v="0.5"/>
    <s v="peppr_salami_m"/>
    <n v="1"/>
    <s v="24-01-2015"/>
    <x v="23"/>
    <x v="2"/>
    <x v="1380"/>
    <x v="3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s v="24-01-2015"/>
    <x v="23"/>
    <x v="2"/>
    <x v="1381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s v="24-01-2015"/>
    <x v="23"/>
    <x v="2"/>
    <x v="1381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s v="24-01-2015"/>
    <x v="23"/>
    <x v="2"/>
    <x v="1381"/>
    <x v="4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s v="24-01-2015"/>
    <x v="23"/>
    <x v="2"/>
    <x v="1382"/>
    <x v="4"/>
    <n v="12"/>
    <n v="12"/>
    <x v="2"/>
    <x v="0"/>
    <s v="Pepperoni, Mushrooms, Red Onions, Red Peppers, Bacon"/>
    <x v="1"/>
  </r>
  <r>
    <n v="3175"/>
    <n v="1407"/>
    <n v="1"/>
    <s v="mexicana_s"/>
    <n v="1"/>
    <s v="24-01-2015"/>
    <x v="23"/>
    <x v="2"/>
    <x v="1383"/>
    <x v="4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s v="24-01-2015"/>
    <x v="23"/>
    <x v="2"/>
    <x v="1384"/>
    <x v="5"/>
    <n v="11"/>
    <n v="11"/>
    <x v="2"/>
    <x v="0"/>
    <s v="Pepperoni, Mushrooms, Green Peppers"/>
    <x v="30"/>
  </r>
  <r>
    <n v="3177"/>
    <n v="1408"/>
    <n v="0.5"/>
    <s v="spinach_supr_s"/>
    <n v="1"/>
    <s v="24-01-2015"/>
    <x v="23"/>
    <x v="2"/>
    <x v="1384"/>
    <x v="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s v="24-01-2015"/>
    <x v="23"/>
    <x v="2"/>
    <x v="1385"/>
    <x v="5"/>
    <n v="12.5"/>
    <n v="12.5"/>
    <x v="2"/>
    <x v="2"/>
    <s v="Prosciutto di San Daniele, Arugula, Mozzarella Cheese"/>
    <x v="6"/>
  </r>
  <r>
    <n v="3179"/>
    <n v="1410"/>
    <n v="0.33333333333333331"/>
    <s v="big_meat_s"/>
    <n v="1"/>
    <s v="24-01-2015"/>
    <x v="23"/>
    <x v="2"/>
    <x v="1386"/>
    <x v="5"/>
    <n v="12"/>
    <n v="12"/>
    <x v="2"/>
    <x v="0"/>
    <s v="Bacon, Pepperoni, Italian Sausage, Chorizo Sausage"/>
    <x v="19"/>
  </r>
  <r>
    <n v="3180"/>
    <n v="1410"/>
    <n v="0.33333333333333331"/>
    <s v="ital_veggie_s"/>
    <n v="1"/>
    <s v="24-01-2015"/>
    <x v="23"/>
    <x v="2"/>
    <x v="1386"/>
    <x v="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s v="24-01-2015"/>
    <x v="23"/>
    <x v="2"/>
    <x v="1386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s v="24-01-2015"/>
    <x v="23"/>
    <x v="2"/>
    <x v="1387"/>
    <x v="5"/>
    <n v="9.75"/>
    <n v="9.75"/>
    <x v="2"/>
    <x v="0"/>
    <s v="Mozzarella Cheese, Pepperoni"/>
    <x v="17"/>
  </r>
  <r>
    <n v="3183"/>
    <n v="1411"/>
    <n v="0.33333333333333331"/>
    <s v="spin_pesto_m"/>
    <n v="1"/>
    <s v="24-01-2015"/>
    <x v="23"/>
    <x v="2"/>
    <x v="1387"/>
    <x v="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s v="24-01-2015"/>
    <x v="23"/>
    <x v="2"/>
    <x v="1387"/>
    <x v="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s v="24-01-2015"/>
    <x v="23"/>
    <x v="2"/>
    <x v="1388"/>
    <x v="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s v="24-01-2015"/>
    <x v="23"/>
    <x v="2"/>
    <x v="1388"/>
    <x v="5"/>
    <n v="20.25"/>
    <n v="20.25"/>
    <x v="1"/>
    <x v="1"/>
    <s v="Spinach, Mushrooms, Red Onions, Feta Cheese, Garlic"/>
    <x v="27"/>
  </r>
  <r>
    <n v="3187"/>
    <n v="1413"/>
    <n v="0.25"/>
    <s v="hawaiian_s"/>
    <n v="1"/>
    <s v="24-01-2015"/>
    <x v="23"/>
    <x v="2"/>
    <x v="1389"/>
    <x v="5"/>
    <n v="10.5"/>
    <n v="10.5"/>
    <x v="2"/>
    <x v="0"/>
    <s v="Sliced Ham, Pineapple, Mozzarella Cheese"/>
    <x v="0"/>
  </r>
  <r>
    <n v="3188"/>
    <n v="1413"/>
    <n v="0.25"/>
    <s v="ital_supr_s"/>
    <n v="1"/>
    <s v="24-01-2015"/>
    <x v="23"/>
    <x v="2"/>
    <x v="1389"/>
    <x v="5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s v="24-01-2015"/>
    <x v="23"/>
    <x v="2"/>
    <x v="1389"/>
    <x v="5"/>
    <n v="16.5"/>
    <n v="16.5"/>
    <x v="0"/>
    <x v="2"/>
    <s v="Prosciutto di San Daniele, Arugula, Mozzarella Cheese"/>
    <x v="6"/>
  </r>
  <r>
    <n v="3190"/>
    <n v="1413"/>
    <n v="0.25"/>
    <s v="sicilian_m"/>
    <n v="1"/>
    <s v="24-01-2015"/>
    <x v="23"/>
    <x v="2"/>
    <x v="1389"/>
    <x v="5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s v="24-01-2015"/>
    <x v="23"/>
    <x v="2"/>
    <x v="1390"/>
    <x v="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s v="24-01-2015"/>
    <x v="23"/>
    <x v="2"/>
    <x v="1391"/>
    <x v="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s v="24-01-2015"/>
    <x v="23"/>
    <x v="2"/>
    <x v="1392"/>
    <x v="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s v="24-01-2015"/>
    <x v="23"/>
    <x v="2"/>
    <x v="1392"/>
    <x v="6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s v="24-01-2015"/>
    <x v="23"/>
    <x v="2"/>
    <x v="1392"/>
    <x v="6"/>
    <n v="20.75"/>
    <n v="20.75"/>
    <x v="1"/>
    <x v="2"/>
    <s v="Prosciutto di San Daniele, Arugula, Mozzarella Cheese"/>
    <x v="6"/>
  </r>
  <r>
    <n v="3196"/>
    <n v="1416"/>
    <n v="0.25"/>
    <s v="soppressata_m"/>
    <n v="1"/>
    <s v="24-01-2015"/>
    <x v="23"/>
    <x v="2"/>
    <x v="1392"/>
    <x v="6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s v="24-01-2015"/>
    <x v="23"/>
    <x v="2"/>
    <x v="1393"/>
    <x v="6"/>
    <n v="12"/>
    <n v="12"/>
    <x v="2"/>
    <x v="0"/>
    <s v="Capocollo, Red Peppers, Tomatoes, Goat Cheese, Garlic, Oregano"/>
    <x v="11"/>
  </r>
  <r>
    <n v="3198"/>
    <n v="1417"/>
    <n v="0.25"/>
    <s v="ital_supr_m"/>
    <n v="1"/>
    <s v="24-01-2015"/>
    <x v="23"/>
    <x v="2"/>
    <x v="1393"/>
    <x v="6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s v="24-01-2015"/>
    <x v="23"/>
    <x v="2"/>
    <x v="1393"/>
    <x v="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s v="24-01-2015"/>
    <x v="23"/>
    <x v="2"/>
    <x v="1393"/>
    <x v="6"/>
    <n v="16"/>
    <n v="16"/>
    <x v="0"/>
    <x v="0"/>
    <s v="Tomatoes, Anchovies, Green Olives, Red Onions, Garlic"/>
    <x v="22"/>
  </r>
  <r>
    <n v="3201"/>
    <n v="1418"/>
    <n v="1"/>
    <s v="sicilian_s"/>
    <n v="1"/>
    <s v="24-01-2015"/>
    <x v="23"/>
    <x v="2"/>
    <x v="1394"/>
    <x v="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s v="24-01-2015"/>
    <x v="23"/>
    <x v="2"/>
    <x v="1395"/>
    <x v="7"/>
    <n v="20.5"/>
    <n v="20.5"/>
    <x v="1"/>
    <x v="0"/>
    <s v="Tomatoes, Anchovies, Green Olives, Red Onions, Garlic"/>
    <x v="22"/>
  </r>
  <r>
    <n v="3203"/>
    <n v="1419"/>
    <n v="0.5"/>
    <s v="veggie_veg_l"/>
    <n v="1"/>
    <s v="24-01-2015"/>
    <x v="23"/>
    <x v="2"/>
    <x v="1395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s v="24-01-2015"/>
    <x v="23"/>
    <x v="2"/>
    <x v="1396"/>
    <x v="7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s v="24-01-2015"/>
    <x v="23"/>
    <x v="2"/>
    <x v="1396"/>
    <x v="7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s v="24-01-2015"/>
    <x v="23"/>
    <x v="2"/>
    <x v="1396"/>
    <x v="7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s v="24-01-2015"/>
    <x v="23"/>
    <x v="2"/>
    <x v="1397"/>
    <x v="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s v="24-01-2015"/>
    <x v="23"/>
    <x v="2"/>
    <x v="47"/>
    <x v="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s v="24-01-2015"/>
    <x v="23"/>
    <x v="2"/>
    <x v="47"/>
    <x v="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s v="24-01-2015"/>
    <x v="23"/>
    <x v="2"/>
    <x v="1398"/>
    <x v="7"/>
    <n v="12"/>
    <n v="12"/>
    <x v="2"/>
    <x v="0"/>
    <s v="Bacon, Pepperoni, Italian Sausage, Chorizo Sausage"/>
    <x v="19"/>
  </r>
  <r>
    <n v="3211"/>
    <n v="1423"/>
    <n v="0.33333333333333331"/>
    <s v="classic_dlx_m"/>
    <n v="1"/>
    <s v="24-01-2015"/>
    <x v="23"/>
    <x v="2"/>
    <x v="1398"/>
    <x v="7"/>
    <n v="16"/>
    <n v="16"/>
    <x v="0"/>
    <x v="0"/>
    <s v="Pepperoni, Mushrooms, Red Onions, Red Peppers, Bacon"/>
    <x v="1"/>
  </r>
  <r>
    <n v="3212"/>
    <n v="1423"/>
    <n v="0.33333333333333331"/>
    <s v="prsc_argla_s"/>
    <n v="1"/>
    <s v="24-01-2015"/>
    <x v="23"/>
    <x v="2"/>
    <x v="1398"/>
    <x v="7"/>
    <n v="12.5"/>
    <n v="12.5"/>
    <x v="2"/>
    <x v="2"/>
    <s v="Prosciutto di San Daniele, Arugula, Mozzarella Cheese"/>
    <x v="6"/>
  </r>
  <r>
    <n v="3213"/>
    <n v="1424"/>
    <n v="0.5"/>
    <s v="peppr_salami_l"/>
    <n v="1"/>
    <s v="24-01-2015"/>
    <x v="23"/>
    <x v="2"/>
    <x v="1399"/>
    <x v="7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s v="24-01-2015"/>
    <x v="23"/>
    <x v="2"/>
    <x v="1399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s v="24-01-2015"/>
    <x v="23"/>
    <x v="2"/>
    <x v="1224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s v="24-01-2015"/>
    <x v="23"/>
    <x v="2"/>
    <x v="1224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s v="24-01-2015"/>
    <x v="23"/>
    <x v="2"/>
    <x v="1224"/>
    <x v="7"/>
    <n v="20.75"/>
    <n v="20.75"/>
    <x v="1"/>
    <x v="3"/>
    <s v="Chicken, Pineapple, Tomatoes, Red Peppers, Thai Sweet Chilli Sauce"/>
    <x v="5"/>
  </r>
  <r>
    <n v="3218"/>
    <n v="1426"/>
    <n v="1"/>
    <s v="peppr_salami_l"/>
    <n v="1"/>
    <s v="24-01-2015"/>
    <x v="23"/>
    <x v="2"/>
    <x v="1400"/>
    <x v="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s v="24-01-2015"/>
    <x v="23"/>
    <x v="2"/>
    <x v="1401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s v="24-01-2015"/>
    <x v="23"/>
    <x v="2"/>
    <x v="1401"/>
    <x v="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s v="24-01-2015"/>
    <x v="23"/>
    <x v="2"/>
    <x v="1401"/>
    <x v="8"/>
    <n v="20.75"/>
    <n v="20.75"/>
    <x v="1"/>
    <x v="2"/>
    <s v="Prosciutto di San Daniele, Arugula, Mozzarella Cheese"/>
    <x v="6"/>
  </r>
  <r>
    <n v="3222"/>
    <n v="1428"/>
    <n v="0.5"/>
    <s v="ckn_pesto_l"/>
    <n v="1"/>
    <s v="24-01-2015"/>
    <x v="23"/>
    <x v="2"/>
    <x v="1402"/>
    <x v="8"/>
    <n v="20.75"/>
    <n v="20.75"/>
    <x v="1"/>
    <x v="3"/>
    <s v="Chicken, Tomatoes, Red Peppers, Spinach, Garlic, Pesto Sauce"/>
    <x v="18"/>
  </r>
  <r>
    <n v="3223"/>
    <n v="1428"/>
    <n v="0.5"/>
    <s v="veggie_veg_s"/>
    <n v="1"/>
    <s v="24-01-2015"/>
    <x v="23"/>
    <x v="2"/>
    <x v="1402"/>
    <x v="8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s v="24-01-2015"/>
    <x v="23"/>
    <x v="2"/>
    <x v="1403"/>
    <x v="8"/>
    <n v="20.5"/>
    <n v="20.5"/>
    <x v="1"/>
    <x v="0"/>
    <s v="Pepperoni, Mushrooms, Red Onions, Red Peppers, Bacon"/>
    <x v="1"/>
  </r>
  <r>
    <n v="3225"/>
    <n v="1429"/>
    <n v="0.25"/>
    <s v="five_cheese_l"/>
    <n v="1"/>
    <s v="24-01-2015"/>
    <x v="23"/>
    <x v="2"/>
    <x v="1403"/>
    <x v="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s v="24-01-2015"/>
    <x v="23"/>
    <x v="2"/>
    <x v="1403"/>
    <x v="8"/>
    <n v="17.5"/>
    <n v="17.5"/>
    <x v="1"/>
    <x v="0"/>
    <s v="Pepperoni, Mushrooms, Green Peppers"/>
    <x v="30"/>
  </r>
  <r>
    <n v="3227"/>
    <n v="1429"/>
    <n v="0.25"/>
    <s v="peppr_salami_m"/>
    <n v="1"/>
    <s v="24-01-2015"/>
    <x v="23"/>
    <x v="2"/>
    <x v="1403"/>
    <x v="8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s v="24-01-2015"/>
    <x v="23"/>
    <x v="2"/>
    <x v="1404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s v="24-01-2015"/>
    <x v="23"/>
    <x v="2"/>
    <x v="1404"/>
    <x v="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s v="24-01-2015"/>
    <x v="23"/>
    <x v="2"/>
    <x v="1404"/>
    <x v="8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s v="24-01-2015"/>
    <x v="23"/>
    <x v="2"/>
    <x v="1405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s v="24-01-2015"/>
    <x v="23"/>
    <x v="2"/>
    <x v="1406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s v="24-01-2015"/>
    <x v="23"/>
    <x v="2"/>
    <x v="1406"/>
    <x v="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s v="24-01-2015"/>
    <x v="23"/>
    <x v="2"/>
    <x v="1406"/>
    <x v="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s v="24-01-2015"/>
    <x v="23"/>
    <x v="2"/>
    <x v="1407"/>
    <x v="8"/>
    <n v="12"/>
    <n v="12"/>
    <x v="2"/>
    <x v="0"/>
    <s v="Capocollo, Red Peppers, Tomatoes, Goat Cheese, Garlic, Oregano"/>
    <x v="11"/>
  </r>
  <r>
    <n v="3236"/>
    <n v="1433"/>
    <n v="0.5"/>
    <s v="prsc_argla_s"/>
    <n v="1"/>
    <s v="24-01-2015"/>
    <x v="23"/>
    <x v="2"/>
    <x v="1407"/>
    <x v="8"/>
    <n v="12.5"/>
    <n v="12.5"/>
    <x v="2"/>
    <x v="2"/>
    <s v="Prosciutto di San Daniele, Arugula, Mozzarella Cheese"/>
    <x v="6"/>
  </r>
  <r>
    <n v="3237"/>
    <n v="1434"/>
    <n v="0.5"/>
    <s v="brie_carre_s"/>
    <n v="1"/>
    <s v="24-01-2015"/>
    <x v="23"/>
    <x v="2"/>
    <x v="1408"/>
    <x v="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s v="24-01-2015"/>
    <x v="23"/>
    <x v="2"/>
    <x v="1408"/>
    <x v="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s v="24-01-2015"/>
    <x v="23"/>
    <x v="2"/>
    <x v="1409"/>
    <x v="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s v="24-01-2015"/>
    <x v="23"/>
    <x v="2"/>
    <x v="1409"/>
    <x v="8"/>
    <n v="16.5"/>
    <n v="16.5"/>
    <x v="0"/>
    <x v="2"/>
    <s v="Prosciutto di San Daniele, Arugula, Mozzarella Cheese"/>
    <x v="6"/>
  </r>
  <r>
    <n v="3241"/>
    <n v="1435"/>
    <n v="0.25"/>
    <s v="sicilian_s"/>
    <n v="1"/>
    <s v="24-01-2015"/>
    <x v="23"/>
    <x v="2"/>
    <x v="1409"/>
    <x v="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s v="24-01-2015"/>
    <x v="23"/>
    <x v="2"/>
    <x v="1409"/>
    <x v="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s v="24-01-2015"/>
    <x v="23"/>
    <x v="2"/>
    <x v="1410"/>
    <x v="8"/>
    <n v="16"/>
    <n v="16"/>
    <x v="0"/>
    <x v="1"/>
    <s v="Spinach, Mushrooms, Tomatoes, Green Olives, Feta Cheese"/>
    <x v="10"/>
  </r>
  <r>
    <n v="3244"/>
    <n v="1436"/>
    <n v="0.33333333333333331"/>
    <s v="spin_pesto_s"/>
    <n v="1"/>
    <s v="24-01-2015"/>
    <x v="23"/>
    <x v="2"/>
    <x v="1410"/>
    <x v="8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s v="24-01-2015"/>
    <x v="23"/>
    <x v="2"/>
    <x v="1410"/>
    <x v="8"/>
    <n v="12"/>
    <n v="12"/>
    <x v="2"/>
    <x v="0"/>
    <s v="Kalamata Olives, Feta Cheese, Tomatoes, Garlic, Beef Chuck Roast, Red Onions"/>
    <x v="8"/>
  </r>
  <r>
    <n v="3246"/>
    <n v="1437"/>
    <n v="1"/>
    <s v="bbq_ckn_s"/>
    <n v="1"/>
    <s v="24-01-2015"/>
    <x v="23"/>
    <x v="2"/>
    <x v="1411"/>
    <x v="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s v="24-01-2015"/>
    <x v="23"/>
    <x v="2"/>
    <x v="1412"/>
    <x v="8"/>
    <n v="16"/>
    <n v="16"/>
    <x v="0"/>
    <x v="1"/>
    <s v="Spinach, Mushrooms, Tomatoes, Green Olives, Feta Cheese"/>
    <x v="10"/>
  </r>
  <r>
    <n v="3248"/>
    <n v="1438"/>
    <n v="0.5"/>
    <s v="ital_supr_m"/>
    <n v="1"/>
    <s v="24-01-2015"/>
    <x v="23"/>
    <x v="2"/>
    <x v="1412"/>
    <x v="8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s v="24-01-2015"/>
    <x v="23"/>
    <x v="2"/>
    <x v="1413"/>
    <x v="8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s v="24-01-2015"/>
    <x v="23"/>
    <x v="2"/>
    <x v="1413"/>
    <x v="8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s v="24-01-2015"/>
    <x v="23"/>
    <x v="2"/>
    <x v="1414"/>
    <x v="8"/>
    <n v="20.5"/>
    <n v="20.5"/>
    <x v="1"/>
    <x v="0"/>
    <s v="Pepperoni, Mushrooms, Red Onions, Red Peppers, Bacon"/>
    <x v="1"/>
  </r>
  <r>
    <n v="3252"/>
    <n v="1441"/>
    <n v="0.5"/>
    <s v="ital_supr_s"/>
    <n v="1"/>
    <s v="24-01-2015"/>
    <x v="23"/>
    <x v="2"/>
    <x v="1415"/>
    <x v="9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s v="24-01-2015"/>
    <x v="23"/>
    <x v="2"/>
    <x v="1415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s v="24-01-2015"/>
    <x v="23"/>
    <x v="2"/>
    <x v="1416"/>
    <x v="9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s v="24-01-2015"/>
    <x v="23"/>
    <x v="2"/>
    <x v="1416"/>
    <x v="9"/>
    <n v="16"/>
    <n v="16"/>
    <x v="0"/>
    <x v="1"/>
    <s v="Spinach, Mushrooms, Red Onions, Feta Cheese, Garlic"/>
    <x v="27"/>
  </r>
  <r>
    <n v="3256"/>
    <n v="1442"/>
    <n v="0.25"/>
    <s v="spinach_fet_s"/>
    <n v="1"/>
    <s v="24-01-2015"/>
    <x v="23"/>
    <x v="2"/>
    <x v="1416"/>
    <x v="9"/>
    <n v="12"/>
    <n v="12"/>
    <x v="2"/>
    <x v="1"/>
    <s v="Spinach, Mushrooms, Red Onions, Feta Cheese, Garlic"/>
    <x v="27"/>
  </r>
  <r>
    <n v="3257"/>
    <n v="1442"/>
    <n v="0.25"/>
    <s v="veggie_veg_s"/>
    <n v="1"/>
    <s v="24-01-2015"/>
    <x v="23"/>
    <x v="2"/>
    <x v="1416"/>
    <x v="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s v="24-01-2015"/>
    <x v="23"/>
    <x v="2"/>
    <x v="1417"/>
    <x v="9"/>
    <n v="16"/>
    <n v="16"/>
    <x v="0"/>
    <x v="0"/>
    <s v="Pepperoni, Mushrooms, Red Onions, Red Peppers, Bacon"/>
    <x v="1"/>
  </r>
  <r>
    <n v="3259"/>
    <n v="1443"/>
    <n v="0.5"/>
    <s v="pepperoni_s"/>
    <n v="1"/>
    <s v="24-01-2015"/>
    <x v="23"/>
    <x v="2"/>
    <x v="1417"/>
    <x v="9"/>
    <n v="9.75"/>
    <n v="9.75"/>
    <x v="2"/>
    <x v="0"/>
    <s v="Mozzarella Cheese, Pepperoni"/>
    <x v="17"/>
  </r>
  <r>
    <n v="3260"/>
    <n v="1444"/>
    <n v="1"/>
    <s v="ital_cpcllo_l"/>
    <n v="1"/>
    <s v="24-01-2015"/>
    <x v="23"/>
    <x v="2"/>
    <x v="1418"/>
    <x v="9"/>
    <n v="20.5"/>
    <n v="20.5"/>
    <x v="1"/>
    <x v="0"/>
    <s v="Capocollo, Red Peppers, Tomatoes, Goat Cheese, Garlic, Oregano"/>
    <x v="11"/>
  </r>
  <r>
    <n v="3261"/>
    <n v="1445"/>
    <n v="0.25"/>
    <s v="big_meat_s"/>
    <n v="1"/>
    <s v="24-01-2015"/>
    <x v="23"/>
    <x v="2"/>
    <x v="1419"/>
    <x v="9"/>
    <n v="12"/>
    <n v="12"/>
    <x v="2"/>
    <x v="0"/>
    <s v="Bacon, Pepperoni, Italian Sausage, Chorizo Sausage"/>
    <x v="19"/>
  </r>
  <r>
    <n v="3262"/>
    <n v="1445"/>
    <n v="0.25"/>
    <s v="calabrese_m"/>
    <n v="1"/>
    <s v="24-01-2015"/>
    <x v="23"/>
    <x v="2"/>
    <x v="1419"/>
    <x v="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s v="24-01-2015"/>
    <x v="23"/>
    <x v="2"/>
    <x v="1419"/>
    <x v="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s v="24-01-2015"/>
    <x v="23"/>
    <x v="2"/>
    <x v="1419"/>
    <x v="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s v="24-01-2015"/>
    <x v="23"/>
    <x v="2"/>
    <x v="1420"/>
    <x v="9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s v="24-01-2015"/>
    <x v="23"/>
    <x v="2"/>
    <x v="1420"/>
    <x v="9"/>
    <n v="20.5"/>
    <n v="20.5"/>
    <x v="1"/>
    <x v="0"/>
    <s v="Tomatoes, Anchovies, Green Olives, Red Onions, Garlic"/>
    <x v="22"/>
  </r>
  <r>
    <n v="3267"/>
    <n v="1447"/>
    <n v="0.5"/>
    <s v="four_cheese_m"/>
    <n v="1"/>
    <s v="24-01-2015"/>
    <x v="23"/>
    <x v="2"/>
    <x v="1421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s v="24-01-2015"/>
    <x v="23"/>
    <x v="2"/>
    <x v="1421"/>
    <x v="9"/>
    <n v="12.5"/>
    <n v="12.5"/>
    <x v="2"/>
    <x v="2"/>
    <s v="Prosciutto di San Daniele, Arugula, Mozzarella Cheese"/>
    <x v="6"/>
  </r>
  <r>
    <n v="3269"/>
    <n v="1448"/>
    <n v="1"/>
    <s v="ital_supr_m"/>
    <n v="1"/>
    <s v="24-01-2015"/>
    <x v="23"/>
    <x v="2"/>
    <x v="1422"/>
    <x v="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s v="24-01-2015"/>
    <x v="23"/>
    <x v="2"/>
    <x v="1423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s v="24-01-2015"/>
    <x v="23"/>
    <x v="2"/>
    <x v="1423"/>
    <x v="10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s v="24-01-2015"/>
    <x v="23"/>
    <x v="2"/>
    <x v="1424"/>
    <x v="1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s v="24-01-2015"/>
    <x v="23"/>
    <x v="2"/>
    <x v="1424"/>
    <x v="1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s v="24-01-2015"/>
    <x v="23"/>
    <x v="2"/>
    <x v="1424"/>
    <x v="1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s v="24-01-2015"/>
    <x v="23"/>
    <x v="2"/>
    <x v="1424"/>
    <x v="10"/>
    <n v="15.25"/>
    <n v="15.25"/>
    <x v="1"/>
    <x v="0"/>
    <s v="Mozzarella Cheese, Pepperoni"/>
    <x v="17"/>
  </r>
  <r>
    <n v="3276"/>
    <n v="1451"/>
    <n v="0.25"/>
    <s v="five_cheese_l"/>
    <n v="1"/>
    <s v="24-01-2015"/>
    <x v="23"/>
    <x v="2"/>
    <x v="1425"/>
    <x v="1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s v="24-01-2015"/>
    <x v="23"/>
    <x v="2"/>
    <x v="1425"/>
    <x v="10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s v="24-01-2015"/>
    <x v="23"/>
    <x v="2"/>
    <x v="1425"/>
    <x v="10"/>
    <n v="10.5"/>
    <n v="10.5"/>
    <x v="2"/>
    <x v="0"/>
    <s v="Sliced Ham, Pineapple, Mozzarella Cheese"/>
    <x v="0"/>
  </r>
  <r>
    <n v="3279"/>
    <n v="1451"/>
    <n v="0.25"/>
    <s v="pep_msh_pep_m"/>
    <n v="1"/>
    <s v="24-01-2015"/>
    <x v="23"/>
    <x v="2"/>
    <x v="1425"/>
    <x v="10"/>
    <n v="14.5"/>
    <n v="14.5"/>
    <x v="0"/>
    <x v="0"/>
    <s v="Pepperoni, Mushrooms, Green Peppers"/>
    <x v="30"/>
  </r>
  <r>
    <n v="3280"/>
    <n v="1452"/>
    <n v="0.5"/>
    <s v="mediterraneo_s"/>
    <n v="1"/>
    <s v="24-01-2015"/>
    <x v="23"/>
    <x v="2"/>
    <x v="1426"/>
    <x v="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s v="24-01-2015"/>
    <x v="23"/>
    <x v="2"/>
    <x v="1426"/>
    <x v="11"/>
    <n v="12.5"/>
    <n v="12.5"/>
    <x v="2"/>
    <x v="2"/>
    <s v="Prosciutto di San Daniele, Arugula, Mozzarella Cheese"/>
    <x v="6"/>
  </r>
  <r>
    <n v="3282"/>
    <n v="1453"/>
    <n v="0.25"/>
    <s v="calabrese_m"/>
    <n v="1"/>
    <s v="25-01-2015"/>
    <x v="24"/>
    <x v="3"/>
    <x v="970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s v="25-01-2015"/>
    <x v="24"/>
    <x v="3"/>
    <x v="970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s v="25-01-2015"/>
    <x v="24"/>
    <x v="3"/>
    <x v="970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s v="25-01-2015"/>
    <x v="24"/>
    <x v="3"/>
    <x v="970"/>
    <x v="1"/>
    <n v="12.75"/>
    <n v="12.75"/>
    <x v="2"/>
    <x v="3"/>
    <s v="Chicken, Pineapple, Tomatoes, Red Peppers, Thai Sweet Chilli Sauce"/>
    <x v="5"/>
  </r>
  <r>
    <n v="3286"/>
    <n v="1454"/>
    <n v="0.5"/>
    <s v="hawaiian_s"/>
    <n v="1"/>
    <s v="25-01-2015"/>
    <x v="24"/>
    <x v="3"/>
    <x v="1427"/>
    <x v="1"/>
    <n v="10.5"/>
    <n v="10.5"/>
    <x v="2"/>
    <x v="0"/>
    <s v="Sliced Ham, Pineapple, Mozzarella Cheese"/>
    <x v="0"/>
  </r>
  <r>
    <n v="3287"/>
    <n v="1454"/>
    <n v="0.5"/>
    <s v="the_greek_m"/>
    <n v="1"/>
    <s v="25-01-2015"/>
    <x v="24"/>
    <x v="3"/>
    <x v="1427"/>
    <x v="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s v="25-01-2015"/>
    <x v="24"/>
    <x v="3"/>
    <x v="1428"/>
    <x v="2"/>
    <n v="10.5"/>
    <n v="10.5"/>
    <x v="2"/>
    <x v="0"/>
    <s v="Sliced Ham, Pineapple, Mozzarella Cheese"/>
    <x v="0"/>
  </r>
  <r>
    <n v="3289"/>
    <n v="1456"/>
    <n v="1"/>
    <s v="bbq_ckn_l"/>
    <n v="1"/>
    <s v="25-01-2015"/>
    <x v="24"/>
    <x v="3"/>
    <x v="1429"/>
    <x v="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s v="25-01-2015"/>
    <x v="24"/>
    <x v="3"/>
    <x v="1430"/>
    <x v="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s v="25-01-2015"/>
    <x v="24"/>
    <x v="3"/>
    <x v="1430"/>
    <x v="2"/>
    <n v="12"/>
    <n v="12"/>
    <x v="2"/>
    <x v="0"/>
    <s v="Bacon, Pepperoni, Italian Sausage, Chorizo Sausage"/>
    <x v="19"/>
  </r>
  <r>
    <n v="3292"/>
    <n v="1457"/>
    <n v="0.1"/>
    <s v="brie_carre_s"/>
    <n v="1"/>
    <s v="25-01-2015"/>
    <x v="24"/>
    <x v="3"/>
    <x v="1430"/>
    <x v="2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s v="25-01-2015"/>
    <x v="24"/>
    <x v="3"/>
    <x v="1430"/>
    <x v="2"/>
    <n v="16"/>
    <n v="16"/>
    <x v="0"/>
    <x v="0"/>
    <s v="Pepperoni, Mushrooms, Red Onions, Red Peppers, Bacon"/>
    <x v="1"/>
  </r>
  <r>
    <n v="3294"/>
    <n v="1457"/>
    <n v="0.1"/>
    <s v="five_cheese_l"/>
    <n v="1"/>
    <s v="25-01-2015"/>
    <x v="24"/>
    <x v="3"/>
    <x v="1430"/>
    <x v="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s v="25-01-2015"/>
    <x v="24"/>
    <x v="3"/>
    <x v="1430"/>
    <x v="2"/>
    <n v="14.5"/>
    <n v="14.5"/>
    <x v="0"/>
    <x v="0"/>
    <s v="Pepperoni, Mushrooms, Green Peppers"/>
    <x v="30"/>
  </r>
  <r>
    <n v="3296"/>
    <n v="1457"/>
    <n v="0.1"/>
    <s v="southw_ckn_l"/>
    <n v="1"/>
    <s v="25-01-2015"/>
    <x v="24"/>
    <x v="3"/>
    <x v="1430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s v="25-01-2015"/>
    <x v="24"/>
    <x v="3"/>
    <x v="1430"/>
    <x v="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s v="25-01-2015"/>
    <x v="24"/>
    <x v="3"/>
    <x v="1430"/>
    <x v="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s v="25-01-2015"/>
    <x v="24"/>
    <x v="3"/>
    <x v="1430"/>
    <x v="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s v="25-01-2015"/>
    <x v="24"/>
    <x v="3"/>
    <x v="1431"/>
    <x v="2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s v="25-01-2015"/>
    <x v="24"/>
    <x v="3"/>
    <x v="1431"/>
    <x v="2"/>
    <n v="16"/>
    <n v="16"/>
    <x v="0"/>
    <x v="0"/>
    <s v="Capocollo, Red Peppers, Tomatoes, Goat Cheese, Garlic, Oregano"/>
    <x v="11"/>
  </r>
  <r>
    <n v="3302"/>
    <n v="1458"/>
    <n v="0.25"/>
    <s v="napolitana_m"/>
    <n v="1"/>
    <s v="25-01-2015"/>
    <x v="24"/>
    <x v="3"/>
    <x v="1431"/>
    <x v="2"/>
    <n v="16"/>
    <n v="16"/>
    <x v="0"/>
    <x v="0"/>
    <s v="Tomatoes, Anchovies, Green Olives, Red Onions, Garlic"/>
    <x v="22"/>
  </r>
  <r>
    <n v="3303"/>
    <n v="1458"/>
    <n v="0.25"/>
    <s v="prsc_argla_s"/>
    <n v="1"/>
    <s v="25-01-2015"/>
    <x v="24"/>
    <x v="3"/>
    <x v="1431"/>
    <x v="2"/>
    <n v="12.5"/>
    <n v="12.5"/>
    <x v="2"/>
    <x v="2"/>
    <s v="Prosciutto di San Daniele, Arugula, Mozzarella Cheese"/>
    <x v="6"/>
  </r>
  <r>
    <n v="3304"/>
    <n v="1459"/>
    <n v="0.5"/>
    <s v="mediterraneo_m"/>
    <n v="1"/>
    <s v="25-01-2015"/>
    <x v="24"/>
    <x v="3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s v="25-01-2015"/>
    <x v="24"/>
    <x v="3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s v="25-01-2015"/>
    <x v="24"/>
    <x v="3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s v="25-01-2015"/>
    <x v="24"/>
    <x v="3"/>
    <x v="1434"/>
    <x v="3"/>
    <n v="12"/>
    <n v="12"/>
    <x v="2"/>
    <x v="0"/>
    <s v="Pepperoni, Mushrooms, Red Onions, Red Peppers, Bacon"/>
    <x v="1"/>
  </r>
  <r>
    <n v="3308"/>
    <n v="1461"/>
    <n v="0.2"/>
    <s v="four_cheese_l"/>
    <n v="1"/>
    <s v="25-01-2015"/>
    <x v="24"/>
    <x v="3"/>
    <x v="1434"/>
    <x v="3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s v="25-01-2015"/>
    <x v="24"/>
    <x v="3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s v="25-01-2015"/>
    <x v="24"/>
    <x v="3"/>
    <x v="1434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s v="25-01-2015"/>
    <x v="24"/>
    <x v="3"/>
    <x v="1434"/>
    <x v="3"/>
    <n v="20.25"/>
    <n v="20.25"/>
    <x v="1"/>
    <x v="1"/>
    <s v="Spinach, Mushrooms, Red Onions, Feta Cheese, Garlic"/>
    <x v="27"/>
  </r>
  <r>
    <n v="3312"/>
    <n v="1462"/>
    <n v="1"/>
    <s v="spinach_fet_s"/>
    <n v="1"/>
    <s v="25-01-2015"/>
    <x v="24"/>
    <x v="3"/>
    <x v="1435"/>
    <x v="3"/>
    <n v="12"/>
    <n v="12"/>
    <x v="2"/>
    <x v="1"/>
    <s v="Spinach, Mushrooms, Red Onions, Feta Cheese, Garlic"/>
    <x v="27"/>
  </r>
  <r>
    <n v="3313"/>
    <n v="1463"/>
    <n v="1"/>
    <s v="mexicana_s"/>
    <n v="1"/>
    <s v="25-01-2015"/>
    <x v="24"/>
    <x v="3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s v="25-01-2015"/>
    <x v="24"/>
    <x v="3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s v="25-01-2015"/>
    <x v="24"/>
    <x v="3"/>
    <x v="1438"/>
    <x v="3"/>
    <n v="10.5"/>
    <n v="10.5"/>
    <x v="2"/>
    <x v="0"/>
    <s v="Sliced Ham, Pineapple, Mozzarella Cheese"/>
    <x v="0"/>
  </r>
  <r>
    <n v="3316"/>
    <n v="1465"/>
    <n v="0.5"/>
    <s v="peppr_salami_l"/>
    <n v="1"/>
    <s v="25-01-2015"/>
    <x v="24"/>
    <x v="3"/>
    <x v="1438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s v="25-01-2015"/>
    <x v="24"/>
    <x v="3"/>
    <x v="1439"/>
    <x v="3"/>
    <n v="9.75"/>
    <n v="9.75"/>
    <x v="2"/>
    <x v="0"/>
    <s v="Mozzarella Cheese, Pepperoni"/>
    <x v="17"/>
  </r>
  <r>
    <n v="3318"/>
    <n v="1466"/>
    <n v="0.5"/>
    <s v="thai_ckn_s"/>
    <n v="1"/>
    <s v="25-01-2015"/>
    <x v="24"/>
    <x v="3"/>
    <x v="1439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s v="25-01-2015"/>
    <x v="24"/>
    <x v="3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s v="25-01-2015"/>
    <x v="24"/>
    <x v="3"/>
    <x v="1441"/>
    <x v="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s v="25-01-2015"/>
    <x v="24"/>
    <x v="3"/>
    <x v="1441"/>
    <x v="4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s v="25-01-2015"/>
    <x v="24"/>
    <x v="3"/>
    <x v="869"/>
    <x v="4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s v="25-01-2015"/>
    <x v="24"/>
    <x v="3"/>
    <x v="869"/>
    <x v="4"/>
    <n v="16.5"/>
    <n v="16.5"/>
    <x v="0"/>
    <x v="2"/>
    <s v="Prosciutto di San Daniele, Arugula, Mozzarella Cheese"/>
    <x v="6"/>
  </r>
  <r>
    <n v="3324"/>
    <n v="1470"/>
    <n v="0.5"/>
    <s v="bbq_ckn_l"/>
    <n v="1"/>
    <s v="25-01-2015"/>
    <x v="24"/>
    <x v="3"/>
    <x v="1442"/>
    <x v="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s v="25-01-2015"/>
    <x v="24"/>
    <x v="3"/>
    <x v="1442"/>
    <x v="4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s v="25-01-2015"/>
    <x v="24"/>
    <x v="3"/>
    <x v="1443"/>
    <x v="5"/>
    <n v="12"/>
    <n v="12"/>
    <x v="2"/>
    <x v="0"/>
    <s v="Bacon, Pepperoni, Italian Sausage, Chorizo Sausage"/>
    <x v="19"/>
  </r>
  <r>
    <n v="3327"/>
    <n v="1471"/>
    <n v="0.25"/>
    <s v="calabrese_l"/>
    <n v="1"/>
    <s v="25-01-2015"/>
    <x v="24"/>
    <x v="3"/>
    <x v="1443"/>
    <x v="5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s v="25-01-2015"/>
    <x v="24"/>
    <x v="3"/>
    <x v="1443"/>
    <x v="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s v="25-01-2015"/>
    <x v="24"/>
    <x v="3"/>
    <x v="1443"/>
    <x v="5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s v="25-01-2015"/>
    <x v="24"/>
    <x v="3"/>
    <x v="583"/>
    <x v="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s v="25-01-2015"/>
    <x v="24"/>
    <x v="3"/>
    <x v="583"/>
    <x v="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s v="25-01-2015"/>
    <x v="24"/>
    <x v="3"/>
    <x v="1444"/>
    <x v="5"/>
    <n v="16.5"/>
    <n v="16.5"/>
    <x v="0"/>
    <x v="2"/>
    <s v="Prosciutto di San Daniele, Arugula, Mozzarella Cheese"/>
    <x v="6"/>
  </r>
  <r>
    <n v="3333"/>
    <n v="1473"/>
    <n v="0.5"/>
    <s v="prsc_argla_s"/>
    <n v="1"/>
    <s v="25-01-2015"/>
    <x v="24"/>
    <x v="3"/>
    <x v="1444"/>
    <x v="5"/>
    <n v="12.5"/>
    <n v="12.5"/>
    <x v="2"/>
    <x v="2"/>
    <s v="Prosciutto di San Daniele, Arugula, Mozzarella Cheese"/>
    <x v="6"/>
  </r>
  <r>
    <n v="3334"/>
    <n v="1474"/>
    <n v="0.5"/>
    <s v="big_meat_s"/>
    <n v="1"/>
    <s v="25-01-2015"/>
    <x v="24"/>
    <x v="3"/>
    <x v="1445"/>
    <x v="5"/>
    <n v="12"/>
    <n v="12"/>
    <x v="2"/>
    <x v="0"/>
    <s v="Bacon, Pepperoni, Italian Sausage, Chorizo Sausage"/>
    <x v="19"/>
  </r>
  <r>
    <n v="3335"/>
    <n v="1474"/>
    <n v="0.5"/>
    <s v="soppressata_s"/>
    <n v="1"/>
    <s v="25-01-2015"/>
    <x v="24"/>
    <x v="3"/>
    <x v="1445"/>
    <x v="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s v="25-01-2015"/>
    <x v="24"/>
    <x v="3"/>
    <x v="1446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s v="25-01-2015"/>
    <x v="24"/>
    <x v="3"/>
    <x v="1446"/>
    <x v="5"/>
    <n v="9.75"/>
    <n v="9.75"/>
    <x v="2"/>
    <x v="0"/>
    <s v="Mozzarella Cheese, Pepperoni"/>
    <x v="17"/>
  </r>
  <r>
    <n v="3338"/>
    <n v="1475"/>
    <n v="0.25"/>
    <s v="prsc_argla_m"/>
    <n v="1"/>
    <s v="25-01-2015"/>
    <x v="24"/>
    <x v="3"/>
    <x v="1446"/>
    <x v="5"/>
    <n v="16.5"/>
    <n v="16.5"/>
    <x v="0"/>
    <x v="2"/>
    <s v="Prosciutto di San Daniele, Arugula, Mozzarella Cheese"/>
    <x v="6"/>
  </r>
  <r>
    <n v="3339"/>
    <n v="1475"/>
    <n v="0.25"/>
    <s v="spin_pesto_m"/>
    <n v="1"/>
    <s v="25-01-2015"/>
    <x v="24"/>
    <x v="3"/>
    <x v="1446"/>
    <x v="5"/>
    <n v="16.5"/>
    <n v="16.5"/>
    <x v="0"/>
    <x v="1"/>
    <s v="Spinach, Artichokes, Tomatoes, Sun-dried Tomatoes, Garlic, Pesto Sauce"/>
    <x v="13"/>
  </r>
  <r>
    <n v="3340"/>
    <n v="1476"/>
    <n v="1"/>
    <s v="bbq_ckn_m"/>
    <n v="1"/>
    <s v="25-01-2015"/>
    <x v="24"/>
    <x v="3"/>
    <x v="1447"/>
    <x v="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s v="25-01-2015"/>
    <x v="24"/>
    <x v="3"/>
    <x v="1448"/>
    <x v="6"/>
    <n v="12"/>
    <n v="12"/>
    <x v="2"/>
    <x v="1"/>
    <s v="Spinach, Mushrooms, Red Onions, Feta Cheese, Garlic"/>
    <x v="27"/>
  </r>
  <r>
    <n v="3342"/>
    <n v="1478"/>
    <n v="0.25"/>
    <s v="ckn_pesto_s"/>
    <n v="1"/>
    <s v="25-01-2015"/>
    <x v="24"/>
    <x v="3"/>
    <x v="1449"/>
    <x v="6"/>
    <n v="12.75"/>
    <n v="12.75"/>
    <x v="2"/>
    <x v="3"/>
    <s v="Chicken, Tomatoes, Red Peppers, Spinach, Garlic, Pesto Sauce"/>
    <x v="18"/>
  </r>
  <r>
    <n v="3343"/>
    <n v="1478"/>
    <n v="0.25"/>
    <s v="pepperoni_l"/>
    <n v="1"/>
    <s v="25-01-2015"/>
    <x v="24"/>
    <x v="3"/>
    <x v="1449"/>
    <x v="6"/>
    <n v="15.25"/>
    <n v="15.25"/>
    <x v="1"/>
    <x v="0"/>
    <s v="Mozzarella Cheese, Pepperoni"/>
    <x v="17"/>
  </r>
  <r>
    <n v="3344"/>
    <n v="1478"/>
    <n v="0.25"/>
    <s v="prsc_argla_l"/>
    <n v="1"/>
    <s v="25-01-2015"/>
    <x v="24"/>
    <x v="3"/>
    <x v="1449"/>
    <x v="6"/>
    <n v="20.75"/>
    <n v="20.75"/>
    <x v="1"/>
    <x v="2"/>
    <s v="Prosciutto di San Daniele, Arugula, Mozzarella Cheese"/>
    <x v="6"/>
  </r>
  <r>
    <n v="3345"/>
    <n v="1478"/>
    <n v="0.25"/>
    <s v="the_greek_s"/>
    <n v="1"/>
    <s v="25-01-2015"/>
    <x v="24"/>
    <x v="3"/>
    <x v="1449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s v="25-01-2015"/>
    <x v="24"/>
    <x v="3"/>
    <x v="1450"/>
    <x v="6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s v="25-01-2015"/>
    <x v="24"/>
    <x v="3"/>
    <x v="1450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s v="25-01-2015"/>
    <x v="24"/>
    <x v="3"/>
    <x v="1451"/>
    <x v="6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s v="25-01-2015"/>
    <x v="24"/>
    <x v="3"/>
    <x v="1451"/>
    <x v="6"/>
    <n v="16"/>
    <n v="16"/>
    <x v="0"/>
    <x v="0"/>
    <s v="Tomatoes, Anchovies, Green Olives, Red Onions, Garlic"/>
    <x v="22"/>
  </r>
  <r>
    <n v="3350"/>
    <n v="1481"/>
    <n v="0.5"/>
    <s v="ckn_alfredo_l"/>
    <n v="1"/>
    <s v="25-01-2015"/>
    <x v="24"/>
    <x v="3"/>
    <x v="1452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s v="25-01-2015"/>
    <x v="24"/>
    <x v="3"/>
    <x v="1452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s v="25-01-2015"/>
    <x v="24"/>
    <x v="3"/>
    <x v="1453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s v="25-01-2015"/>
    <x v="24"/>
    <x v="3"/>
    <x v="1454"/>
    <x v="7"/>
    <n v="12"/>
    <n v="12"/>
    <x v="2"/>
    <x v="0"/>
    <s v="Bacon, Pepperoni, Italian Sausage, Chorizo Sausage"/>
    <x v="19"/>
  </r>
  <r>
    <n v="3354"/>
    <n v="1483"/>
    <n v="0.33333333333333331"/>
    <s v="ckn_alfredo_m"/>
    <n v="1"/>
    <s v="25-01-2015"/>
    <x v="24"/>
    <x v="3"/>
    <x v="1454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s v="25-01-2015"/>
    <x v="24"/>
    <x v="3"/>
    <x v="1454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s v="25-01-2015"/>
    <x v="24"/>
    <x v="3"/>
    <x v="1455"/>
    <x v="7"/>
    <n v="12"/>
    <n v="12"/>
    <x v="2"/>
    <x v="0"/>
    <s v="Bacon, Pepperoni, Italian Sausage, Chorizo Sausage"/>
    <x v="19"/>
  </r>
  <r>
    <n v="3357"/>
    <n v="1484"/>
    <n v="0.33333333333333331"/>
    <s v="cali_ckn_m"/>
    <n v="1"/>
    <s v="25-01-2015"/>
    <x v="24"/>
    <x v="3"/>
    <x v="1455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s v="25-01-2015"/>
    <x v="24"/>
    <x v="3"/>
    <x v="1455"/>
    <x v="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s v="25-01-2015"/>
    <x v="24"/>
    <x v="3"/>
    <x v="1456"/>
    <x v="8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s v="25-01-2015"/>
    <x v="24"/>
    <x v="3"/>
    <x v="1456"/>
    <x v="8"/>
    <n v="16"/>
    <n v="16"/>
    <x v="0"/>
    <x v="1"/>
    <s v="Spinach, Mushrooms, Red Onions, Feta Cheese, Garlic"/>
    <x v="27"/>
  </r>
  <r>
    <n v="3361"/>
    <n v="1486"/>
    <n v="1"/>
    <s v="ital_veggie_m"/>
    <n v="1"/>
    <s v="25-01-2015"/>
    <x v="24"/>
    <x v="3"/>
    <x v="1457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s v="25-01-2015"/>
    <x v="24"/>
    <x v="3"/>
    <x v="1458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s v="25-01-2015"/>
    <x v="24"/>
    <x v="3"/>
    <x v="1459"/>
    <x v="8"/>
    <n v="11"/>
    <n v="11"/>
    <x v="2"/>
    <x v="0"/>
    <s v="Pepperoni, Mushrooms, Green Peppers"/>
    <x v="30"/>
  </r>
  <r>
    <n v="3364"/>
    <n v="1488"/>
    <n v="0.5"/>
    <s v="spinach_fet_l"/>
    <n v="1"/>
    <s v="25-01-2015"/>
    <x v="24"/>
    <x v="3"/>
    <x v="1459"/>
    <x v="8"/>
    <n v="20.25"/>
    <n v="20.25"/>
    <x v="1"/>
    <x v="1"/>
    <s v="Spinach, Mushrooms, Red Onions, Feta Cheese, Garlic"/>
    <x v="27"/>
  </r>
  <r>
    <n v="3365"/>
    <n v="1489"/>
    <n v="1"/>
    <s v="pepperoni_s"/>
    <n v="1"/>
    <s v="25-01-2015"/>
    <x v="24"/>
    <x v="3"/>
    <x v="1460"/>
    <x v="9"/>
    <n v="9.75"/>
    <n v="9.75"/>
    <x v="2"/>
    <x v="0"/>
    <s v="Mozzarella Cheese, Pepperoni"/>
    <x v="17"/>
  </r>
  <r>
    <n v="3366"/>
    <n v="1490"/>
    <n v="0.25"/>
    <s v="four_cheese_m"/>
    <n v="1"/>
    <s v="25-01-2015"/>
    <x v="24"/>
    <x v="3"/>
    <x v="1461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s v="25-01-2015"/>
    <x v="24"/>
    <x v="3"/>
    <x v="1461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s v="25-01-2015"/>
    <x v="24"/>
    <x v="3"/>
    <x v="1461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s v="25-01-2015"/>
    <x v="24"/>
    <x v="3"/>
    <x v="1461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s v="25-01-2015"/>
    <x v="24"/>
    <x v="3"/>
    <x v="1462"/>
    <x v="9"/>
    <n v="12"/>
    <n v="12"/>
    <x v="2"/>
    <x v="0"/>
    <s v="Bacon, Pepperoni, Italian Sausage, Chorizo Sausage"/>
    <x v="19"/>
  </r>
  <r>
    <n v="3371"/>
    <n v="1492"/>
    <n v="0.25"/>
    <s v="bbq_ckn_l"/>
    <n v="1"/>
    <s v="25-01-2015"/>
    <x v="24"/>
    <x v="3"/>
    <x v="1463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s v="25-01-2015"/>
    <x v="24"/>
    <x v="3"/>
    <x v="1463"/>
    <x v="9"/>
    <n v="16.5"/>
    <n v="16.5"/>
    <x v="1"/>
    <x v="0"/>
    <s v="Sliced Ham, Pineapple, Mozzarella Cheese"/>
    <x v="0"/>
  </r>
  <r>
    <n v="3373"/>
    <n v="1492"/>
    <n v="0.25"/>
    <s v="napolitana_m"/>
    <n v="1"/>
    <s v="25-01-2015"/>
    <x v="24"/>
    <x v="3"/>
    <x v="1463"/>
    <x v="9"/>
    <n v="16"/>
    <n v="16"/>
    <x v="0"/>
    <x v="0"/>
    <s v="Tomatoes, Anchovies, Green Olives, Red Onions, Garlic"/>
    <x v="22"/>
  </r>
  <r>
    <n v="3374"/>
    <n v="1492"/>
    <n v="0.25"/>
    <s v="pepperoni_s"/>
    <n v="1"/>
    <s v="25-01-2015"/>
    <x v="24"/>
    <x v="3"/>
    <x v="1463"/>
    <x v="9"/>
    <n v="9.75"/>
    <n v="9.75"/>
    <x v="2"/>
    <x v="0"/>
    <s v="Mozzarella Cheese, Pepperoni"/>
    <x v="17"/>
  </r>
  <r>
    <n v="3375"/>
    <n v="1493"/>
    <n v="1"/>
    <s v="four_cheese_m"/>
    <n v="1"/>
    <s v="25-01-2015"/>
    <x v="24"/>
    <x v="3"/>
    <x v="1464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s v="25-01-2015"/>
    <x v="24"/>
    <x v="3"/>
    <x v="1465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s v="25-01-2015"/>
    <x v="24"/>
    <x v="3"/>
    <x v="1465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s v="25-01-2015"/>
    <x v="24"/>
    <x v="3"/>
    <x v="1465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s v="25-01-2015"/>
    <x v="24"/>
    <x v="3"/>
    <x v="1466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s v="25-01-2015"/>
    <x v="24"/>
    <x v="3"/>
    <x v="1466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s v="25-01-2015"/>
    <x v="24"/>
    <x v="3"/>
    <x v="1466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s v="25-01-2015"/>
    <x v="24"/>
    <x v="3"/>
    <x v="1467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n v="1"/>
    <s v="26-01-2015"/>
    <x v="25"/>
    <x v="4"/>
    <x v="1468"/>
    <x v="0"/>
    <n v="12"/>
    <n v="12"/>
    <x v="2"/>
    <x v="0"/>
    <s v="Bacon, Pepperoni, Italian Sausage, Chorizo Sausage"/>
    <x v="19"/>
  </r>
  <r>
    <n v="3384"/>
    <n v="1497"/>
    <n v="0.33333333333333331"/>
    <s v="calabrese_l"/>
    <n v="1"/>
    <s v="26-01-2015"/>
    <x v="25"/>
    <x v="4"/>
    <x v="1468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s v="26-01-2015"/>
    <x v="25"/>
    <x v="4"/>
    <x v="1468"/>
    <x v="0"/>
    <n v="16.5"/>
    <n v="16.5"/>
    <x v="0"/>
    <x v="2"/>
    <s v="Calabrese Salami, Capocollo, Tomatoes, Red Onions, Green Olives, Garlic"/>
    <x v="3"/>
  </r>
  <r>
    <n v="3386"/>
    <n v="1498"/>
    <n v="1"/>
    <s v="thai_ckn_l"/>
    <n v="1"/>
    <s v="26-01-2015"/>
    <x v="25"/>
    <x v="4"/>
    <x v="1469"/>
    <x v="0"/>
    <n v="20.75"/>
    <n v="20.75"/>
    <x v="1"/>
    <x v="3"/>
    <s v="Chicken, Pineapple, Tomatoes, Red Peppers, Thai Sweet Chilli Sauce"/>
    <x v="5"/>
  </r>
  <r>
    <n v="3387"/>
    <n v="1499"/>
    <n v="1"/>
    <s v="hawaiian_l"/>
    <n v="1"/>
    <s v="26-01-2015"/>
    <x v="25"/>
    <x v="4"/>
    <x v="1470"/>
    <x v="0"/>
    <n v="16.5"/>
    <n v="16.5"/>
    <x v="1"/>
    <x v="0"/>
    <s v="Sliced Ham, Pineapple, Mozzarella Cheese"/>
    <x v="0"/>
  </r>
  <r>
    <n v="3388"/>
    <n v="1500"/>
    <n v="0.25"/>
    <s v="classic_dlx_m"/>
    <n v="1"/>
    <s v="26-01-2015"/>
    <x v="25"/>
    <x v="4"/>
    <x v="1471"/>
    <x v="0"/>
    <n v="16"/>
    <n v="16"/>
    <x v="0"/>
    <x v="0"/>
    <s v="Pepperoni, Mushrooms, Red Onions, Red Peppers, Bacon"/>
    <x v="1"/>
  </r>
  <r>
    <n v="3389"/>
    <n v="1500"/>
    <n v="0.25"/>
    <s v="napolitana_l"/>
    <n v="1"/>
    <s v="26-01-2015"/>
    <x v="25"/>
    <x v="4"/>
    <x v="1471"/>
    <x v="0"/>
    <n v="20.5"/>
    <n v="20.5"/>
    <x v="1"/>
    <x v="0"/>
    <s v="Tomatoes, Anchovies, Green Olives, Red Onions, Garlic"/>
    <x v="22"/>
  </r>
  <r>
    <n v="3390"/>
    <n v="1500"/>
    <n v="0.25"/>
    <s v="sicilian_l"/>
    <n v="1"/>
    <s v="26-01-2015"/>
    <x v="25"/>
    <x v="4"/>
    <x v="1471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s v="26-01-2015"/>
    <x v="25"/>
    <x v="4"/>
    <x v="1471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s v="26-01-2015"/>
    <x v="25"/>
    <x v="4"/>
    <x v="1472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s v="26-01-2015"/>
    <x v="25"/>
    <x v="4"/>
    <x v="1472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s v="26-01-2015"/>
    <x v="25"/>
    <x v="4"/>
    <x v="1472"/>
    <x v="1"/>
    <n v="12.5"/>
    <n v="12.5"/>
    <x v="0"/>
    <x v="0"/>
    <s v="Mozzarella Cheese, Pepperoni"/>
    <x v="17"/>
  </r>
  <r>
    <n v="3395"/>
    <n v="1501"/>
    <n v="0.25"/>
    <s v="spicy_ital_l"/>
    <n v="1"/>
    <s v="26-01-2015"/>
    <x v="25"/>
    <x v="4"/>
    <x v="1472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s v="26-01-2015"/>
    <x v="25"/>
    <x v="4"/>
    <x v="1473"/>
    <x v="1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s v="26-01-2015"/>
    <x v="25"/>
    <x v="4"/>
    <x v="1473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s v="26-01-2015"/>
    <x v="25"/>
    <x v="4"/>
    <x v="1474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s v="26-01-2015"/>
    <x v="25"/>
    <x v="4"/>
    <x v="1475"/>
    <x v="1"/>
    <n v="12"/>
    <n v="12"/>
    <x v="2"/>
    <x v="0"/>
    <s v="Bacon, Pepperoni, Italian Sausage, Chorizo Sausage"/>
    <x v="19"/>
  </r>
  <r>
    <n v="3400"/>
    <n v="1504"/>
    <n v="0.1"/>
    <s v="cali_ckn_l"/>
    <n v="1"/>
    <s v="26-01-2015"/>
    <x v="25"/>
    <x v="4"/>
    <x v="1475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s v="26-01-2015"/>
    <x v="25"/>
    <x v="4"/>
    <x v="1475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s v="26-01-2015"/>
    <x v="25"/>
    <x v="4"/>
    <x v="1475"/>
    <x v="1"/>
    <n v="16"/>
    <n v="16"/>
    <x v="0"/>
    <x v="1"/>
    <s v="Spinach, Mushrooms, Tomatoes, Green Olives, Feta Cheese"/>
    <x v="10"/>
  </r>
  <r>
    <n v="3403"/>
    <n v="1504"/>
    <n v="0.1"/>
    <s v="mediterraneo_l"/>
    <n v="1"/>
    <s v="26-01-2015"/>
    <x v="25"/>
    <x v="4"/>
    <x v="1475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s v="26-01-2015"/>
    <x v="25"/>
    <x v="4"/>
    <x v="1475"/>
    <x v="1"/>
    <n v="15.25"/>
    <n v="15.25"/>
    <x v="1"/>
    <x v="0"/>
    <s v="Mozzarella Cheese, Pepperoni"/>
    <x v="17"/>
  </r>
  <r>
    <n v="3405"/>
    <n v="1504"/>
    <n v="0.1"/>
    <s v="pepperoni_m"/>
    <n v="1"/>
    <s v="26-01-2015"/>
    <x v="25"/>
    <x v="4"/>
    <x v="1475"/>
    <x v="1"/>
    <n v="12.5"/>
    <n v="12.5"/>
    <x v="0"/>
    <x v="0"/>
    <s v="Mozzarella Cheese, Pepperoni"/>
    <x v="17"/>
  </r>
  <r>
    <n v="3406"/>
    <n v="1504"/>
    <n v="0.1"/>
    <s v="southw_ckn_l"/>
    <n v="1"/>
    <s v="26-01-2015"/>
    <x v="25"/>
    <x v="4"/>
    <x v="1475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s v="26-01-2015"/>
    <x v="25"/>
    <x v="4"/>
    <x v="1475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s v="26-01-2015"/>
    <x v="25"/>
    <x v="4"/>
    <x v="1475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s v="26-01-2015"/>
    <x v="25"/>
    <x v="4"/>
    <x v="1476"/>
    <x v="1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s v="26-01-2015"/>
    <x v="25"/>
    <x v="4"/>
    <x v="1476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s v="26-01-2015"/>
    <x v="25"/>
    <x v="4"/>
    <x v="1476"/>
    <x v="1"/>
    <n v="20.5"/>
    <n v="20.5"/>
    <x v="1"/>
    <x v="0"/>
    <s v="Pepperoni, Mushrooms, Red Onions, Red Peppers, Bacon"/>
    <x v="1"/>
  </r>
  <r>
    <n v="3412"/>
    <n v="1505"/>
    <n v="0.25"/>
    <s v="veggie_veg_m"/>
    <n v="1"/>
    <s v="26-01-2015"/>
    <x v="25"/>
    <x v="4"/>
    <x v="1476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s v="26-01-2015"/>
    <x v="25"/>
    <x v="4"/>
    <x v="1477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s v="26-01-2015"/>
    <x v="25"/>
    <x v="4"/>
    <x v="1478"/>
    <x v="2"/>
    <n v="12.5"/>
    <n v="12.5"/>
    <x v="2"/>
    <x v="2"/>
    <s v="Prosciutto di San Daniele, Arugula, Mozzarella Cheese"/>
    <x v="6"/>
  </r>
  <r>
    <n v="3415"/>
    <n v="1508"/>
    <n v="1"/>
    <s v="five_cheese_l"/>
    <n v="1"/>
    <s v="26-01-2015"/>
    <x v="25"/>
    <x v="4"/>
    <x v="263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s v="26-01-2015"/>
    <x v="25"/>
    <x v="4"/>
    <x v="1479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s v="26-01-2015"/>
    <x v="25"/>
    <x v="4"/>
    <x v="1479"/>
    <x v="2"/>
    <n v="12"/>
    <n v="12"/>
    <x v="2"/>
    <x v="1"/>
    <s v="Spinach, Mushrooms, Tomatoes, Green Olives, Feta Cheese"/>
    <x v="10"/>
  </r>
  <r>
    <n v="3418"/>
    <n v="1509"/>
    <n v="0.2"/>
    <s v="ital_veggie_s"/>
    <n v="1"/>
    <s v="26-01-2015"/>
    <x v="25"/>
    <x v="4"/>
    <x v="1479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s v="26-01-2015"/>
    <x v="25"/>
    <x v="4"/>
    <x v="1479"/>
    <x v="2"/>
    <n v="11"/>
    <n v="11"/>
    <x v="2"/>
    <x v="0"/>
    <s v="Pepperoni, Mushrooms, Green Peppers"/>
    <x v="30"/>
  </r>
  <r>
    <n v="3420"/>
    <n v="1509"/>
    <n v="0.2"/>
    <s v="sicilian_s"/>
    <n v="1"/>
    <s v="26-01-2015"/>
    <x v="25"/>
    <x v="4"/>
    <x v="1479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s v="26-01-2015"/>
    <x v="25"/>
    <x v="4"/>
    <x v="1480"/>
    <x v="2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s v="26-01-2015"/>
    <x v="25"/>
    <x v="4"/>
    <x v="1481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s v="26-01-2015"/>
    <x v="25"/>
    <x v="4"/>
    <x v="1482"/>
    <x v="2"/>
    <n v="16.5"/>
    <n v="16.5"/>
    <x v="0"/>
    <x v="2"/>
    <s v="Prosciutto di San Daniele, Arugula, Mozzarella Cheese"/>
    <x v="6"/>
  </r>
  <r>
    <n v="3424"/>
    <n v="1513"/>
    <n v="0.5"/>
    <s v="pepperoni_m"/>
    <n v="1"/>
    <s v="26-01-2015"/>
    <x v="25"/>
    <x v="4"/>
    <x v="1483"/>
    <x v="2"/>
    <n v="12.5"/>
    <n v="12.5"/>
    <x v="0"/>
    <x v="0"/>
    <s v="Mozzarella Cheese, Pepperoni"/>
    <x v="17"/>
  </r>
  <r>
    <n v="3425"/>
    <n v="1513"/>
    <n v="0.5"/>
    <s v="pepperoni_s"/>
    <n v="1"/>
    <s v="26-01-2015"/>
    <x v="25"/>
    <x v="4"/>
    <x v="1483"/>
    <x v="2"/>
    <n v="9.75"/>
    <n v="9.75"/>
    <x v="2"/>
    <x v="0"/>
    <s v="Mozzarella Cheese, Pepperoni"/>
    <x v="17"/>
  </r>
  <r>
    <n v="3426"/>
    <n v="1514"/>
    <n v="0.5"/>
    <s v="big_meat_s"/>
    <n v="1"/>
    <s v="26-01-2015"/>
    <x v="25"/>
    <x v="4"/>
    <x v="1484"/>
    <x v="2"/>
    <n v="12"/>
    <n v="12"/>
    <x v="2"/>
    <x v="0"/>
    <s v="Bacon, Pepperoni, Italian Sausage, Chorizo Sausage"/>
    <x v="19"/>
  </r>
  <r>
    <n v="3427"/>
    <n v="1514"/>
    <n v="0.5"/>
    <s v="sicilian_m"/>
    <n v="1"/>
    <s v="26-01-2015"/>
    <x v="25"/>
    <x v="4"/>
    <x v="1484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s v="26-01-2015"/>
    <x v="25"/>
    <x v="4"/>
    <x v="1485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s v="26-01-2015"/>
    <x v="25"/>
    <x v="4"/>
    <x v="1486"/>
    <x v="2"/>
    <n v="9.75"/>
    <n v="9.75"/>
    <x v="2"/>
    <x v="0"/>
    <s v="Mozzarella Cheese, Pepperoni"/>
    <x v="17"/>
  </r>
  <r>
    <n v="3430"/>
    <n v="1516"/>
    <n v="0.5"/>
    <s v="sicilian_l"/>
    <n v="1"/>
    <s v="26-01-2015"/>
    <x v="25"/>
    <x v="4"/>
    <x v="148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s v="26-01-2015"/>
    <x v="25"/>
    <x v="4"/>
    <x v="576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s v="26-01-2015"/>
    <x v="25"/>
    <x v="4"/>
    <x v="1487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s v="26-01-2015"/>
    <x v="25"/>
    <x v="4"/>
    <x v="1488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s v="26-01-2015"/>
    <x v="25"/>
    <x v="4"/>
    <x v="1489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s v="26-01-2015"/>
    <x v="25"/>
    <x v="4"/>
    <x v="1489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s v="26-01-2015"/>
    <x v="25"/>
    <x v="4"/>
    <x v="1490"/>
    <x v="3"/>
    <n v="16.5"/>
    <n v="16.5"/>
    <x v="1"/>
    <x v="0"/>
    <s v="Sliced Ham, Pineapple, Mozzarella Cheese"/>
    <x v="0"/>
  </r>
  <r>
    <n v="3437"/>
    <n v="1521"/>
    <n v="0.5"/>
    <s v="sicilian_l"/>
    <n v="1"/>
    <s v="26-01-2015"/>
    <x v="25"/>
    <x v="4"/>
    <x v="1490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s v="26-01-2015"/>
    <x v="25"/>
    <x v="4"/>
    <x v="1491"/>
    <x v="3"/>
    <n v="12"/>
    <n v="12"/>
    <x v="2"/>
    <x v="0"/>
    <s v="Bacon, Pepperoni, Italian Sausage, Chorizo Sausage"/>
    <x v="19"/>
  </r>
  <r>
    <n v="3439"/>
    <n v="1522"/>
    <n v="0.25"/>
    <s v="classic_dlx_m"/>
    <n v="1"/>
    <s v="26-01-2015"/>
    <x v="25"/>
    <x v="4"/>
    <x v="1491"/>
    <x v="3"/>
    <n v="16"/>
    <n v="16"/>
    <x v="0"/>
    <x v="0"/>
    <s v="Pepperoni, Mushrooms, Red Onions, Red Peppers, Bacon"/>
    <x v="1"/>
  </r>
  <r>
    <n v="3440"/>
    <n v="1522"/>
    <n v="0.25"/>
    <s v="classic_dlx_s"/>
    <n v="1"/>
    <s v="26-01-2015"/>
    <x v="25"/>
    <x v="4"/>
    <x v="1491"/>
    <x v="3"/>
    <n v="12"/>
    <n v="12"/>
    <x v="2"/>
    <x v="0"/>
    <s v="Pepperoni, Mushrooms, Red Onions, Red Peppers, Bacon"/>
    <x v="1"/>
  </r>
  <r>
    <n v="3441"/>
    <n v="1522"/>
    <n v="0.25"/>
    <s v="ital_supr_s"/>
    <n v="1"/>
    <s v="26-01-2015"/>
    <x v="25"/>
    <x v="4"/>
    <x v="1491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s v="26-01-2015"/>
    <x v="25"/>
    <x v="4"/>
    <x v="1492"/>
    <x v="3"/>
    <n v="20.75"/>
    <n v="20.75"/>
    <x v="1"/>
    <x v="2"/>
    <s v="Prosciutto di San Daniele, Arugula, Mozzarella Cheese"/>
    <x v="6"/>
  </r>
  <r>
    <n v="3443"/>
    <n v="1524"/>
    <n v="1"/>
    <s v="veggie_veg_m"/>
    <n v="1"/>
    <s v="26-01-2015"/>
    <x v="25"/>
    <x v="4"/>
    <x v="1493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s v="26-01-2015"/>
    <x v="25"/>
    <x v="4"/>
    <x v="1494"/>
    <x v="3"/>
    <n v="20.75"/>
    <n v="20.75"/>
    <x v="1"/>
    <x v="2"/>
    <s v="Genoa Salami, Capocollo, Pepperoni, Tomatoes, Asiago Cheese, Garlic"/>
    <x v="26"/>
  </r>
  <r>
    <n v="3445"/>
    <n v="1526"/>
    <n v="1"/>
    <s v="thai_ckn_l"/>
    <n v="1"/>
    <s v="26-01-2015"/>
    <x v="25"/>
    <x v="4"/>
    <x v="1495"/>
    <x v="3"/>
    <n v="20.75"/>
    <n v="20.75"/>
    <x v="1"/>
    <x v="3"/>
    <s v="Chicken, Pineapple, Tomatoes, Red Peppers, Thai Sweet Chilli Sauce"/>
    <x v="5"/>
  </r>
  <r>
    <n v="3446"/>
    <n v="1527"/>
    <n v="0.5"/>
    <s v="calabrese_m"/>
    <n v="1"/>
    <s v="26-01-2015"/>
    <x v="25"/>
    <x v="4"/>
    <x v="1496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s v="26-01-2015"/>
    <x v="25"/>
    <x v="4"/>
    <x v="1496"/>
    <x v="4"/>
    <n v="16"/>
    <n v="16"/>
    <x v="0"/>
    <x v="1"/>
    <s v="Spinach, Mushrooms, Tomatoes, Green Olives, Feta Cheese"/>
    <x v="10"/>
  </r>
  <r>
    <n v="3448"/>
    <n v="1528"/>
    <n v="1"/>
    <s v="the_greek_xxl"/>
    <n v="1"/>
    <s v="26-01-2015"/>
    <x v="25"/>
    <x v="4"/>
    <x v="1497"/>
    <x v="4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s v="26-01-2015"/>
    <x v="25"/>
    <x v="4"/>
    <x v="338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s v="26-01-2015"/>
    <x v="25"/>
    <x v="4"/>
    <x v="338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s v="26-01-2015"/>
    <x v="25"/>
    <x v="4"/>
    <x v="1498"/>
    <x v="4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s v="26-01-2015"/>
    <x v="25"/>
    <x v="4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s v="26-01-2015"/>
    <x v="25"/>
    <x v="4"/>
    <x v="1499"/>
    <x v="4"/>
    <n v="10.5"/>
    <n v="10.5"/>
    <x v="2"/>
    <x v="0"/>
    <s v="Sliced Ham, Pineapple, Mozzarella Cheese"/>
    <x v="0"/>
  </r>
  <r>
    <n v="3454"/>
    <n v="1532"/>
    <n v="0.5"/>
    <s v="big_meat_s"/>
    <n v="1"/>
    <s v="26-01-2015"/>
    <x v="25"/>
    <x v="4"/>
    <x v="1500"/>
    <x v="5"/>
    <n v="12"/>
    <n v="12"/>
    <x v="2"/>
    <x v="0"/>
    <s v="Bacon, Pepperoni, Italian Sausage, Chorizo Sausage"/>
    <x v="19"/>
  </r>
  <r>
    <n v="3455"/>
    <n v="1532"/>
    <n v="0.5"/>
    <s v="pepperoni_s"/>
    <n v="1"/>
    <s v="26-01-2015"/>
    <x v="25"/>
    <x v="4"/>
    <x v="1500"/>
    <x v="5"/>
    <n v="9.75"/>
    <n v="9.75"/>
    <x v="2"/>
    <x v="0"/>
    <s v="Mozzarella Cheese, Pepperoni"/>
    <x v="17"/>
  </r>
  <r>
    <n v="3456"/>
    <n v="1533"/>
    <n v="0.5"/>
    <s v="bbq_ckn_l"/>
    <n v="1"/>
    <s v="26-01-2015"/>
    <x v="25"/>
    <x v="4"/>
    <x v="1501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s v="26-01-2015"/>
    <x v="25"/>
    <x v="4"/>
    <x v="1501"/>
    <x v="5"/>
    <n v="14.5"/>
    <n v="14.5"/>
    <x v="0"/>
    <x v="0"/>
    <s v="Pepperoni, Mushrooms, Green Peppers"/>
    <x v="30"/>
  </r>
  <r>
    <n v="3458"/>
    <n v="1534"/>
    <n v="0.33333333333333331"/>
    <s v="mediterraneo_s"/>
    <n v="1"/>
    <s v="26-01-2015"/>
    <x v="25"/>
    <x v="4"/>
    <x v="809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s v="26-01-2015"/>
    <x v="25"/>
    <x v="4"/>
    <x v="809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s v="26-01-2015"/>
    <x v="25"/>
    <x v="4"/>
    <x v="809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s v="26-01-2015"/>
    <x v="25"/>
    <x v="4"/>
    <x v="1502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s v="26-01-2015"/>
    <x v="25"/>
    <x v="4"/>
    <x v="1502"/>
    <x v="5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s v="26-01-2015"/>
    <x v="25"/>
    <x v="4"/>
    <x v="1502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s v="26-01-2015"/>
    <x v="25"/>
    <x v="4"/>
    <x v="1502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s v="26-01-2015"/>
    <x v="25"/>
    <x v="4"/>
    <x v="1503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s v="26-01-2015"/>
    <x v="25"/>
    <x v="4"/>
    <x v="1503"/>
    <x v="5"/>
    <n v="9.75"/>
    <n v="9.75"/>
    <x v="2"/>
    <x v="0"/>
    <s v="Mozzarella Cheese, Pepperoni"/>
    <x v="17"/>
  </r>
  <r>
    <n v="3467"/>
    <n v="1536"/>
    <n v="0.33333333333333331"/>
    <s v="sicilian_s"/>
    <n v="1"/>
    <s v="26-01-2015"/>
    <x v="25"/>
    <x v="4"/>
    <x v="1503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s v="26-01-2015"/>
    <x v="25"/>
    <x v="4"/>
    <x v="150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s v="26-01-2015"/>
    <x v="25"/>
    <x v="4"/>
    <x v="1505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s v="26-01-2015"/>
    <x v="25"/>
    <x v="4"/>
    <x v="1505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s v="26-01-2015"/>
    <x v="25"/>
    <x v="4"/>
    <x v="1505"/>
    <x v="6"/>
    <n v="12"/>
    <n v="12"/>
    <x v="2"/>
    <x v="1"/>
    <s v="Spinach, Mushrooms, Red Onions, Feta Cheese, Garlic"/>
    <x v="27"/>
  </r>
  <r>
    <n v="3472"/>
    <n v="1539"/>
    <n v="0.33333333333333331"/>
    <s v="five_cheese_l"/>
    <n v="1"/>
    <s v="26-01-2015"/>
    <x v="25"/>
    <x v="4"/>
    <x v="1506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s v="26-01-2015"/>
    <x v="25"/>
    <x v="4"/>
    <x v="1506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s v="26-01-2015"/>
    <x v="25"/>
    <x v="4"/>
    <x v="1506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s v="26-01-2015"/>
    <x v="25"/>
    <x v="4"/>
    <x v="1507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s v="26-01-2015"/>
    <x v="25"/>
    <x v="4"/>
    <x v="1507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s v="26-01-2015"/>
    <x v="25"/>
    <x v="4"/>
    <x v="1508"/>
    <x v="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s v="26-01-2015"/>
    <x v="25"/>
    <x v="4"/>
    <x v="1509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s v="26-01-2015"/>
    <x v="25"/>
    <x v="4"/>
    <x v="1509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s v="26-01-2015"/>
    <x v="25"/>
    <x v="4"/>
    <x v="1509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s v="26-01-2015"/>
    <x v="25"/>
    <x v="4"/>
    <x v="1509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s v="26-01-2015"/>
    <x v="25"/>
    <x v="4"/>
    <x v="1510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s v="26-01-2015"/>
    <x v="25"/>
    <x v="4"/>
    <x v="1510"/>
    <x v="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s v="26-01-2015"/>
    <x v="25"/>
    <x v="4"/>
    <x v="1511"/>
    <x v="8"/>
    <n v="12"/>
    <n v="12"/>
    <x v="2"/>
    <x v="0"/>
    <s v="Tomatoes, Anchovies, Green Olives, Red Onions, Garlic"/>
    <x v="22"/>
  </r>
  <r>
    <n v="3485"/>
    <n v="1544"/>
    <n v="0.5"/>
    <s v="spicy_ital_m"/>
    <n v="1"/>
    <s v="26-01-2015"/>
    <x v="25"/>
    <x v="4"/>
    <x v="1511"/>
    <x v="8"/>
    <n v="16.5"/>
    <n v="16.5"/>
    <x v="0"/>
    <x v="2"/>
    <s v="Capocollo, Tomatoes, Goat Cheese, Artichokes, Peperoncini verdi, Garlic"/>
    <x v="12"/>
  </r>
  <r>
    <n v="3486"/>
    <n v="1545"/>
    <n v="1"/>
    <s v="hawaiian_l"/>
    <n v="1"/>
    <s v="26-01-2015"/>
    <x v="25"/>
    <x v="4"/>
    <x v="1512"/>
    <x v="8"/>
    <n v="16.5"/>
    <n v="16.5"/>
    <x v="1"/>
    <x v="0"/>
    <s v="Sliced Ham, Pineapple, Mozzarella Cheese"/>
    <x v="0"/>
  </r>
  <r>
    <n v="3487"/>
    <n v="1546"/>
    <n v="1"/>
    <s v="southw_ckn_m"/>
    <n v="1"/>
    <s v="26-01-2015"/>
    <x v="25"/>
    <x v="4"/>
    <x v="1513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s v="26-01-2015"/>
    <x v="25"/>
    <x v="4"/>
    <x v="1514"/>
    <x v="9"/>
    <n v="20.5"/>
    <n v="20.5"/>
    <x v="1"/>
    <x v="0"/>
    <s v="Capocollo, Red Peppers, Tomatoes, Goat Cheese, Garlic, Oregano"/>
    <x v="11"/>
  </r>
  <r>
    <n v="3489"/>
    <n v="1547"/>
    <n v="0.5"/>
    <s v="spinach_fet_m"/>
    <n v="1"/>
    <s v="26-01-2015"/>
    <x v="25"/>
    <x v="4"/>
    <x v="1514"/>
    <x v="9"/>
    <n v="16"/>
    <n v="16"/>
    <x v="0"/>
    <x v="1"/>
    <s v="Spinach, Mushrooms, Red Onions, Feta Cheese, Garlic"/>
    <x v="27"/>
  </r>
  <r>
    <n v="3490"/>
    <n v="1548"/>
    <n v="0.5"/>
    <s v="ital_cpcllo_m"/>
    <n v="1"/>
    <s v="26-01-2015"/>
    <x v="25"/>
    <x v="4"/>
    <x v="1515"/>
    <x v="9"/>
    <n v="16"/>
    <n v="16"/>
    <x v="0"/>
    <x v="0"/>
    <s v="Capocollo, Red Peppers, Tomatoes, Goat Cheese, Garlic, Oregano"/>
    <x v="11"/>
  </r>
  <r>
    <n v="3491"/>
    <n v="1548"/>
    <n v="0.5"/>
    <s v="southw_ckn_m"/>
    <n v="1"/>
    <s v="26-01-2015"/>
    <x v="25"/>
    <x v="4"/>
    <x v="1515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s v="26-01-2015"/>
    <x v="25"/>
    <x v="4"/>
    <x v="1516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s v="26-01-2015"/>
    <x v="25"/>
    <x v="4"/>
    <x v="1517"/>
    <x v="10"/>
    <n v="12"/>
    <n v="12"/>
    <x v="2"/>
    <x v="0"/>
    <s v="Bacon, Pepperoni, Italian Sausage, Chorizo Sausage"/>
    <x v="19"/>
  </r>
  <r>
    <n v="3494"/>
    <n v="1550"/>
    <n v="0.5"/>
    <s v="peppr_salami_s"/>
    <n v="1"/>
    <s v="26-01-2015"/>
    <x v="25"/>
    <x v="4"/>
    <x v="1517"/>
    <x v="10"/>
    <n v="12.5"/>
    <n v="12.5"/>
    <x v="2"/>
    <x v="2"/>
    <s v="Genoa Salami, Capocollo, Pepperoni, Tomatoes, Asiago Cheese, Garlic"/>
    <x v="26"/>
  </r>
  <r>
    <n v="3495"/>
    <n v="1551"/>
    <n v="1"/>
    <s v="spin_pesto_s"/>
    <n v="1"/>
    <s v="26-01-2015"/>
    <x v="25"/>
    <x v="4"/>
    <x v="1518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s v="27-01-2015"/>
    <x v="26"/>
    <x v="5"/>
    <x v="1519"/>
    <x v="0"/>
    <n v="16"/>
    <n v="16"/>
    <x v="0"/>
    <x v="0"/>
    <s v="Capocollo, Red Peppers, Tomatoes, Goat Cheese, Garlic, Oregano"/>
    <x v="11"/>
  </r>
  <r>
    <n v="3497"/>
    <n v="1553"/>
    <n v="1"/>
    <s v="calabrese_m"/>
    <n v="1"/>
    <s v="27-01-2015"/>
    <x v="26"/>
    <x v="5"/>
    <x v="152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s v="27-01-2015"/>
    <x v="26"/>
    <x v="5"/>
    <x v="1521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s v="27-01-2015"/>
    <x v="26"/>
    <x v="5"/>
    <x v="1521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s v="27-01-2015"/>
    <x v="26"/>
    <x v="5"/>
    <x v="1521"/>
    <x v="0"/>
    <n v="20.75"/>
    <n v="20.75"/>
    <x v="1"/>
    <x v="2"/>
    <s v="Prosciutto di San Daniele, Arugula, Mozzarella Cheese"/>
    <x v="6"/>
  </r>
  <r>
    <n v="3501"/>
    <n v="1555"/>
    <n v="1"/>
    <s v="veggie_veg_l"/>
    <n v="1"/>
    <s v="27-01-2015"/>
    <x v="26"/>
    <x v="5"/>
    <x v="435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s v="27-01-2015"/>
    <x v="26"/>
    <x v="5"/>
    <x v="1522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s v="27-01-2015"/>
    <x v="26"/>
    <x v="5"/>
    <x v="1522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s v="27-01-2015"/>
    <x v="26"/>
    <x v="5"/>
    <x v="1523"/>
    <x v="1"/>
    <n v="16.5"/>
    <n v="16.5"/>
    <x v="1"/>
    <x v="0"/>
    <s v="Sliced Ham, Pineapple, Mozzarella Cheese"/>
    <x v="0"/>
  </r>
  <r>
    <n v="3505"/>
    <n v="1558"/>
    <n v="0.5"/>
    <s v="ital_veggie_l"/>
    <n v="1"/>
    <s v="27-01-2015"/>
    <x v="26"/>
    <x v="5"/>
    <x v="1524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s v="27-01-2015"/>
    <x v="26"/>
    <x v="5"/>
    <x v="1524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s v="27-01-2015"/>
    <x v="26"/>
    <x v="5"/>
    <x v="1525"/>
    <x v="1"/>
    <n v="13.25"/>
    <n v="13.25"/>
    <x v="0"/>
    <x v="0"/>
    <s v="Sliced Ham, Pineapple, Mozzarella Cheese"/>
    <x v="0"/>
  </r>
  <r>
    <n v="3508"/>
    <n v="1560"/>
    <n v="0.5"/>
    <s v="ital_supr_l"/>
    <n v="1"/>
    <s v="27-01-2015"/>
    <x v="26"/>
    <x v="5"/>
    <x v="1526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s v="27-01-2015"/>
    <x v="26"/>
    <x v="5"/>
    <x v="1526"/>
    <x v="1"/>
    <n v="20.5"/>
    <n v="20.5"/>
    <x v="1"/>
    <x v="0"/>
    <s v="Tomatoes, Anchovies, Green Olives, Red Onions, Garlic"/>
    <x v="22"/>
  </r>
  <r>
    <n v="3510"/>
    <n v="1561"/>
    <n v="1"/>
    <s v="ckn_alfredo_l"/>
    <n v="1"/>
    <s v="27-01-2015"/>
    <x v="26"/>
    <x v="5"/>
    <x v="1527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s v="27-01-2015"/>
    <x v="26"/>
    <x v="5"/>
    <x v="1528"/>
    <x v="2"/>
    <n v="16"/>
    <n v="16"/>
    <x v="0"/>
    <x v="0"/>
    <s v="Pepperoni, Mushrooms, Red Onions, Red Peppers, Bacon"/>
    <x v="1"/>
  </r>
  <r>
    <n v="3512"/>
    <n v="1563"/>
    <n v="0.5"/>
    <s v="classic_dlx_l"/>
    <n v="1"/>
    <s v="27-01-2015"/>
    <x v="26"/>
    <x v="5"/>
    <x v="1529"/>
    <x v="2"/>
    <n v="20.5"/>
    <n v="20.5"/>
    <x v="1"/>
    <x v="0"/>
    <s v="Pepperoni, Mushrooms, Red Onions, Red Peppers, Bacon"/>
    <x v="1"/>
  </r>
  <r>
    <n v="3513"/>
    <n v="1563"/>
    <n v="0.5"/>
    <s v="ital_cpcllo_s"/>
    <n v="1"/>
    <s v="27-01-2015"/>
    <x v="26"/>
    <x v="5"/>
    <x v="1529"/>
    <x v="2"/>
    <n v="12"/>
    <n v="12"/>
    <x v="2"/>
    <x v="0"/>
    <s v="Capocollo, Red Peppers, Tomatoes, Goat Cheese, Garlic, Oregano"/>
    <x v="11"/>
  </r>
  <r>
    <n v="3514"/>
    <n v="1564"/>
    <n v="0.25"/>
    <s v="five_cheese_l"/>
    <n v="1"/>
    <s v="27-01-2015"/>
    <x v="26"/>
    <x v="5"/>
    <x v="153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s v="27-01-2015"/>
    <x v="26"/>
    <x v="5"/>
    <x v="1530"/>
    <x v="2"/>
    <n v="16.5"/>
    <n v="16.5"/>
    <x v="1"/>
    <x v="0"/>
    <s v="Sliced Ham, Pineapple, Mozzarella Cheese"/>
    <x v="0"/>
  </r>
  <r>
    <n v="3516"/>
    <n v="1564"/>
    <n v="0.25"/>
    <s v="mexicana_l"/>
    <n v="1"/>
    <s v="27-01-2015"/>
    <x v="26"/>
    <x v="5"/>
    <x v="153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s v="27-01-2015"/>
    <x v="26"/>
    <x v="5"/>
    <x v="1530"/>
    <x v="2"/>
    <n v="15.25"/>
    <n v="15.25"/>
    <x v="1"/>
    <x v="0"/>
    <s v="Mozzarella Cheese, Pepperoni"/>
    <x v="17"/>
  </r>
  <r>
    <n v="3518"/>
    <n v="1565"/>
    <n v="0.25"/>
    <s v="bbq_ckn_l"/>
    <n v="1"/>
    <s v="27-01-2015"/>
    <x v="26"/>
    <x v="5"/>
    <x v="1531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s v="27-01-2015"/>
    <x v="26"/>
    <x v="5"/>
    <x v="1531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s v="27-01-2015"/>
    <x v="26"/>
    <x v="5"/>
    <x v="1531"/>
    <x v="2"/>
    <n v="16"/>
    <n v="16"/>
    <x v="0"/>
    <x v="0"/>
    <s v="Capocollo, Red Peppers, Tomatoes, Goat Cheese, Garlic, Oregano"/>
    <x v="11"/>
  </r>
  <r>
    <n v="3521"/>
    <n v="1565"/>
    <n v="0.25"/>
    <s v="ital_cpcllo_s"/>
    <n v="1"/>
    <s v="27-01-2015"/>
    <x v="26"/>
    <x v="5"/>
    <x v="1531"/>
    <x v="2"/>
    <n v="12"/>
    <n v="12"/>
    <x v="2"/>
    <x v="0"/>
    <s v="Capocollo, Red Peppers, Tomatoes, Goat Cheese, Garlic, Oregano"/>
    <x v="11"/>
  </r>
  <r>
    <n v="3522"/>
    <n v="1566"/>
    <n v="1"/>
    <s v="spinach_fet_l"/>
    <n v="2"/>
    <s v="27-01-2015"/>
    <x v="26"/>
    <x v="5"/>
    <x v="1532"/>
    <x v="2"/>
    <n v="20.25"/>
    <n v="40.5"/>
    <x v="1"/>
    <x v="1"/>
    <s v="Spinach, Mushrooms, Red Onions, Feta Cheese, Garlic"/>
    <x v="27"/>
  </r>
  <r>
    <n v="3523"/>
    <n v="1567"/>
    <n v="0.33333333333333331"/>
    <s v="hawaiian_s"/>
    <n v="1"/>
    <s v="27-01-2015"/>
    <x v="26"/>
    <x v="5"/>
    <x v="1533"/>
    <x v="2"/>
    <n v="10.5"/>
    <n v="10.5"/>
    <x v="2"/>
    <x v="0"/>
    <s v="Sliced Ham, Pineapple, Mozzarella Cheese"/>
    <x v="0"/>
  </r>
  <r>
    <n v="3524"/>
    <n v="1567"/>
    <n v="0.33333333333333331"/>
    <s v="mexicana_l"/>
    <n v="1"/>
    <s v="27-01-2015"/>
    <x v="26"/>
    <x v="5"/>
    <x v="1533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s v="27-01-2015"/>
    <x v="26"/>
    <x v="5"/>
    <x v="1533"/>
    <x v="2"/>
    <n v="20.75"/>
    <n v="20.75"/>
    <x v="1"/>
    <x v="2"/>
    <s v="Prosciutto di San Daniele, Arugula, Mozzarella Cheese"/>
    <x v="6"/>
  </r>
  <r>
    <n v="3526"/>
    <n v="1568"/>
    <n v="0.25"/>
    <s v="cali_ckn_s"/>
    <n v="1"/>
    <s v="27-01-2015"/>
    <x v="26"/>
    <x v="5"/>
    <x v="1534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s v="27-01-2015"/>
    <x v="26"/>
    <x v="5"/>
    <x v="1534"/>
    <x v="2"/>
    <n v="16"/>
    <n v="16"/>
    <x v="0"/>
    <x v="0"/>
    <s v="Pepperoni, Mushrooms, Red Onions, Red Peppers, Bacon"/>
    <x v="1"/>
  </r>
  <r>
    <n v="3528"/>
    <n v="1568"/>
    <n v="0.25"/>
    <s v="ital_veggie_s"/>
    <n v="1"/>
    <s v="27-01-2015"/>
    <x v="26"/>
    <x v="5"/>
    <x v="1534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s v="27-01-2015"/>
    <x v="26"/>
    <x v="5"/>
    <x v="1534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s v="27-01-2015"/>
    <x v="26"/>
    <x v="5"/>
    <x v="1535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s v="27-01-2015"/>
    <x v="26"/>
    <x v="5"/>
    <x v="1535"/>
    <x v="2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s v="27-01-2015"/>
    <x v="26"/>
    <x v="5"/>
    <x v="1535"/>
    <x v="2"/>
    <n v="16.5"/>
    <n v="16.5"/>
    <x v="1"/>
    <x v="0"/>
    <s v="Sliced Ham, Pineapple, Mozzarella Cheese"/>
    <x v="0"/>
  </r>
  <r>
    <n v="3533"/>
    <n v="1569"/>
    <n v="7.6923076923076927E-2"/>
    <s v="ital_cpcllo_m"/>
    <n v="1"/>
    <s v="27-01-2015"/>
    <x v="26"/>
    <x v="5"/>
    <x v="1535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s v="27-01-2015"/>
    <x v="26"/>
    <x v="5"/>
    <x v="1535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s v="27-01-2015"/>
    <x v="26"/>
    <x v="5"/>
    <x v="1535"/>
    <x v="2"/>
    <n v="12.5"/>
    <n v="12.5"/>
    <x v="0"/>
    <x v="0"/>
    <s v="Mozzarella Cheese, Pepperoni"/>
    <x v="17"/>
  </r>
  <r>
    <n v="3536"/>
    <n v="1569"/>
    <n v="7.6923076923076927E-2"/>
    <s v="pepperoni_s"/>
    <n v="1"/>
    <s v="27-01-2015"/>
    <x v="26"/>
    <x v="5"/>
    <x v="1535"/>
    <x v="2"/>
    <n v="9.75"/>
    <n v="9.75"/>
    <x v="2"/>
    <x v="0"/>
    <s v="Mozzarella Cheese, Pepperoni"/>
    <x v="17"/>
  </r>
  <r>
    <n v="3537"/>
    <n v="1569"/>
    <n v="7.6923076923076927E-2"/>
    <s v="peppr_salami_l"/>
    <n v="1"/>
    <s v="27-01-2015"/>
    <x v="26"/>
    <x v="5"/>
    <x v="1535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s v="27-01-2015"/>
    <x v="26"/>
    <x v="5"/>
    <x v="1535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s v="27-01-2015"/>
    <x v="26"/>
    <x v="5"/>
    <x v="1535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s v="27-01-2015"/>
    <x v="26"/>
    <x v="5"/>
    <x v="1535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s v="27-01-2015"/>
    <x v="26"/>
    <x v="5"/>
    <x v="1535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s v="27-01-2015"/>
    <x v="26"/>
    <x v="5"/>
    <x v="1535"/>
    <x v="2"/>
    <n v="20.75"/>
    <n v="20.75"/>
    <x v="1"/>
    <x v="3"/>
    <s v="Chicken, Pineapple, Tomatoes, Red Peppers, Thai Sweet Chilli Sauce"/>
    <x v="5"/>
  </r>
  <r>
    <n v="3543"/>
    <n v="1570"/>
    <n v="1"/>
    <s v="cali_ckn_m"/>
    <n v="1"/>
    <s v="27-01-2015"/>
    <x v="26"/>
    <x v="5"/>
    <x v="1536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s v="27-01-2015"/>
    <x v="26"/>
    <x v="5"/>
    <x v="1537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s v="27-01-2015"/>
    <x v="26"/>
    <x v="5"/>
    <x v="15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s v="27-01-2015"/>
    <x v="26"/>
    <x v="5"/>
    <x v="15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s v="27-01-2015"/>
    <x v="26"/>
    <x v="5"/>
    <x v="1538"/>
    <x v="3"/>
    <n v="20.75"/>
    <n v="20.75"/>
    <x v="1"/>
    <x v="3"/>
    <s v="Chicken, Pineapple, Tomatoes, Red Peppers, Thai Sweet Chilli Sauce"/>
    <x v="5"/>
  </r>
  <r>
    <n v="3548"/>
    <n v="1573"/>
    <n v="1"/>
    <s v="thai_ckn_m"/>
    <n v="1"/>
    <s v="27-01-2015"/>
    <x v="26"/>
    <x v="5"/>
    <x v="1539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s v="27-01-2015"/>
    <x v="26"/>
    <x v="5"/>
    <x v="1540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s v="27-01-2015"/>
    <x v="26"/>
    <x v="5"/>
    <x v="1540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s v="27-01-2015"/>
    <x v="26"/>
    <x v="5"/>
    <x v="1540"/>
    <x v="4"/>
    <n v="12"/>
    <n v="12"/>
    <x v="2"/>
    <x v="1"/>
    <s v="Spinach, Mushrooms, Red Onions, Feta Cheese, Garlic"/>
    <x v="27"/>
  </r>
  <r>
    <n v="3552"/>
    <n v="1575"/>
    <n v="1"/>
    <s v="pep_msh_pep_s"/>
    <n v="1"/>
    <s v="27-01-2015"/>
    <x v="26"/>
    <x v="5"/>
    <x v="1541"/>
    <x v="4"/>
    <n v="11"/>
    <n v="11"/>
    <x v="2"/>
    <x v="0"/>
    <s v="Pepperoni, Mushrooms, Green Peppers"/>
    <x v="30"/>
  </r>
  <r>
    <n v="3553"/>
    <n v="1576"/>
    <n v="0.5"/>
    <s v="soppressata_m"/>
    <n v="1"/>
    <s v="27-01-2015"/>
    <x v="26"/>
    <x v="5"/>
    <x v="154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s v="27-01-2015"/>
    <x v="26"/>
    <x v="5"/>
    <x v="154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s v="27-01-2015"/>
    <x v="26"/>
    <x v="5"/>
    <x v="1543"/>
    <x v="4"/>
    <n v="11"/>
    <n v="11"/>
    <x v="2"/>
    <x v="0"/>
    <s v="Pepperoni, Mushrooms, Green Peppers"/>
    <x v="30"/>
  </r>
  <r>
    <n v="3556"/>
    <n v="1578"/>
    <n v="0.25"/>
    <s v="four_cheese_l"/>
    <n v="1"/>
    <s v="27-01-2015"/>
    <x v="26"/>
    <x v="5"/>
    <x v="1544"/>
    <x v="5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s v="27-01-2015"/>
    <x v="26"/>
    <x v="5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s v="27-01-2015"/>
    <x v="26"/>
    <x v="5"/>
    <x v="1544"/>
    <x v="5"/>
    <n v="15.25"/>
    <n v="15.25"/>
    <x v="1"/>
    <x v="0"/>
    <s v="Mozzarella Cheese, Pepperoni"/>
    <x v="17"/>
  </r>
  <r>
    <n v="3559"/>
    <n v="1578"/>
    <n v="0.25"/>
    <s v="the_greek_xl"/>
    <n v="1"/>
    <s v="27-01-2015"/>
    <x v="26"/>
    <x v="5"/>
    <x v="1544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s v="27-01-2015"/>
    <x v="26"/>
    <x v="5"/>
    <x v="1545"/>
    <x v="5"/>
    <n v="16"/>
    <n v="16"/>
    <x v="0"/>
    <x v="0"/>
    <s v="Pepperoni, Mushrooms, Red Onions, Red Peppers, Bacon"/>
    <x v="1"/>
  </r>
  <r>
    <n v="3561"/>
    <n v="1579"/>
    <n v="0.5"/>
    <s v="spicy_ital_l"/>
    <n v="1"/>
    <s v="27-01-2015"/>
    <x v="26"/>
    <x v="5"/>
    <x v="1545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s v="27-01-2015"/>
    <x v="26"/>
    <x v="5"/>
    <x v="1546"/>
    <x v="5"/>
    <n v="12"/>
    <n v="12"/>
    <x v="2"/>
    <x v="1"/>
    <s v="Spinach, Mushrooms, Tomatoes, Green Olives, Feta Cheese"/>
    <x v="10"/>
  </r>
  <r>
    <n v="3563"/>
    <n v="1580"/>
    <n v="0.5"/>
    <s v="veggie_veg_l"/>
    <n v="1"/>
    <s v="27-01-2015"/>
    <x v="26"/>
    <x v="5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s v="27-01-2015"/>
    <x v="26"/>
    <x v="5"/>
    <x v="1547"/>
    <x v="5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s v="27-01-2015"/>
    <x v="26"/>
    <x v="5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s v="27-01-2015"/>
    <x v="26"/>
    <x v="5"/>
    <x v="1548"/>
    <x v="5"/>
    <n v="10.5"/>
    <n v="10.5"/>
    <x v="2"/>
    <x v="0"/>
    <s v="Sliced Ham, Pineapple, Mozzarella Cheese"/>
    <x v="0"/>
  </r>
  <r>
    <n v="3567"/>
    <n v="1582"/>
    <n v="0.25"/>
    <s v="soppressata_l"/>
    <n v="1"/>
    <s v="27-01-2015"/>
    <x v="26"/>
    <x v="5"/>
    <x v="1548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s v="27-01-2015"/>
    <x v="26"/>
    <x v="5"/>
    <x v="1548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s v="27-01-2015"/>
    <x v="26"/>
    <x v="5"/>
    <x v="1549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s v="27-01-2015"/>
    <x v="26"/>
    <x v="5"/>
    <x v="1549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s v="27-01-2015"/>
    <x v="26"/>
    <x v="5"/>
    <x v="1105"/>
    <x v="6"/>
    <n v="14.5"/>
    <n v="14.5"/>
    <x v="0"/>
    <x v="0"/>
    <s v="Pepperoni, Mushrooms, Green Peppers"/>
    <x v="30"/>
  </r>
  <r>
    <n v="3572"/>
    <n v="1584"/>
    <n v="0.5"/>
    <s v="southw_ckn_m"/>
    <n v="1"/>
    <s v="27-01-2015"/>
    <x v="26"/>
    <x v="5"/>
    <x v="110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s v="27-01-2015"/>
    <x v="26"/>
    <x v="5"/>
    <x v="1550"/>
    <x v="6"/>
    <n v="12"/>
    <n v="12"/>
    <x v="2"/>
    <x v="0"/>
    <s v="Bacon, Pepperoni, Italian Sausage, Chorizo Sausage"/>
    <x v="19"/>
  </r>
  <r>
    <n v="3574"/>
    <n v="1585"/>
    <n v="0.33333333333333331"/>
    <s v="ital_cpcllo_s"/>
    <n v="1"/>
    <s v="27-01-2015"/>
    <x v="26"/>
    <x v="5"/>
    <x v="1550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s v="27-01-2015"/>
    <x v="26"/>
    <x v="5"/>
    <x v="1550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s v="27-01-2015"/>
    <x v="26"/>
    <x v="5"/>
    <x v="155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s v="27-01-2015"/>
    <x v="26"/>
    <x v="5"/>
    <x v="155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s v="27-01-2015"/>
    <x v="26"/>
    <x v="5"/>
    <x v="1551"/>
    <x v="6"/>
    <n v="12"/>
    <n v="12"/>
    <x v="2"/>
    <x v="1"/>
    <s v="Spinach, Mushrooms, Red Onions, Feta Cheese, Garlic"/>
    <x v="27"/>
  </r>
  <r>
    <n v="3579"/>
    <n v="1587"/>
    <n v="1"/>
    <s v="pepperoni_l"/>
    <n v="1"/>
    <s v="27-01-2015"/>
    <x v="26"/>
    <x v="5"/>
    <x v="1552"/>
    <x v="6"/>
    <n v="15.25"/>
    <n v="15.25"/>
    <x v="1"/>
    <x v="0"/>
    <s v="Mozzarella Cheese, Pepperoni"/>
    <x v="17"/>
  </r>
  <r>
    <n v="3580"/>
    <n v="1588"/>
    <n v="0.5"/>
    <s v="spinach_fet_s"/>
    <n v="1"/>
    <s v="27-01-2015"/>
    <x v="26"/>
    <x v="5"/>
    <x v="1553"/>
    <x v="6"/>
    <n v="12"/>
    <n v="12"/>
    <x v="2"/>
    <x v="1"/>
    <s v="Spinach, Mushrooms, Red Onions, Feta Cheese, Garlic"/>
    <x v="27"/>
  </r>
  <r>
    <n v="3581"/>
    <n v="1588"/>
    <n v="0.5"/>
    <s v="spinach_supr_m"/>
    <n v="1"/>
    <s v="27-01-2015"/>
    <x v="26"/>
    <x v="5"/>
    <x v="1553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s v="27-01-2015"/>
    <x v="26"/>
    <x v="5"/>
    <x v="1554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s v="27-01-2015"/>
    <x v="26"/>
    <x v="5"/>
    <x v="1554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s v="27-01-2015"/>
    <x v="26"/>
    <x v="5"/>
    <x v="1554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s v="27-01-2015"/>
    <x v="26"/>
    <x v="5"/>
    <x v="1555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s v="27-01-2015"/>
    <x v="26"/>
    <x v="5"/>
    <x v="1555"/>
    <x v="6"/>
    <n v="20.5"/>
    <n v="20.5"/>
    <x v="1"/>
    <x v="0"/>
    <s v="Tomatoes, Anchovies, Green Olives, Red Onions, Garlic"/>
    <x v="22"/>
  </r>
  <r>
    <n v="3587"/>
    <n v="1590"/>
    <n v="0.25"/>
    <s v="pepperoni_l"/>
    <n v="1"/>
    <s v="27-01-2015"/>
    <x v="26"/>
    <x v="5"/>
    <x v="1555"/>
    <x v="6"/>
    <n v="15.25"/>
    <n v="15.25"/>
    <x v="1"/>
    <x v="0"/>
    <s v="Mozzarella Cheese, Pepperoni"/>
    <x v="17"/>
  </r>
  <r>
    <n v="3588"/>
    <n v="1590"/>
    <n v="0.25"/>
    <s v="spin_pesto_m"/>
    <n v="1"/>
    <s v="27-01-2015"/>
    <x v="26"/>
    <x v="5"/>
    <x v="1555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s v="27-01-2015"/>
    <x v="26"/>
    <x v="5"/>
    <x v="1556"/>
    <x v="7"/>
    <n v="12"/>
    <n v="12"/>
    <x v="2"/>
    <x v="0"/>
    <s v="Bacon, Pepperoni, Italian Sausage, Chorizo Sausage"/>
    <x v="19"/>
  </r>
  <r>
    <n v="3590"/>
    <n v="1591"/>
    <n v="0.25"/>
    <s v="cali_ckn_m"/>
    <n v="1"/>
    <s v="27-01-2015"/>
    <x v="26"/>
    <x v="5"/>
    <x v="155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s v="27-01-2015"/>
    <x v="26"/>
    <x v="5"/>
    <x v="155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s v="27-01-2015"/>
    <x v="26"/>
    <x v="5"/>
    <x v="155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s v="27-01-2015"/>
    <x v="26"/>
    <x v="5"/>
    <x v="1557"/>
    <x v="7"/>
    <n v="16.75"/>
    <n v="16.75"/>
    <x v="0"/>
    <x v="3"/>
    <s v="Chicken, Tomatoes, Red Peppers, Spinach, Garlic, Pesto Sauce"/>
    <x v="18"/>
  </r>
  <r>
    <n v="3594"/>
    <n v="1593"/>
    <n v="0.25"/>
    <s v="calabrese_m"/>
    <n v="1"/>
    <s v="27-01-2015"/>
    <x v="26"/>
    <x v="5"/>
    <x v="1558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s v="27-01-2015"/>
    <x v="26"/>
    <x v="5"/>
    <x v="1558"/>
    <x v="7"/>
    <n v="16.5"/>
    <n v="16.5"/>
    <x v="0"/>
    <x v="2"/>
    <s v="Prosciutto di San Daniele, Arugula, Mozzarella Cheese"/>
    <x v="6"/>
  </r>
  <r>
    <n v="3596"/>
    <n v="1593"/>
    <n v="0.25"/>
    <s v="spicy_ital_s"/>
    <n v="1"/>
    <s v="27-01-2015"/>
    <x v="26"/>
    <x v="5"/>
    <x v="1558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s v="27-01-2015"/>
    <x v="26"/>
    <x v="5"/>
    <x v="1558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s v="27-01-2015"/>
    <x v="26"/>
    <x v="5"/>
    <x v="1559"/>
    <x v="7"/>
    <n v="12.75"/>
    <n v="12.75"/>
    <x v="2"/>
    <x v="3"/>
    <s v="Chicken, Tomatoes, Red Peppers, Spinach, Garlic, Pesto Sauce"/>
    <x v="18"/>
  </r>
  <r>
    <n v="3599"/>
    <n v="1595"/>
    <n v="0.5"/>
    <s v="sicilian_l"/>
    <n v="1"/>
    <s v="27-01-2015"/>
    <x v="26"/>
    <x v="5"/>
    <x v="1560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s v="27-01-2015"/>
    <x v="26"/>
    <x v="5"/>
    <x v="1560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s v="27-01-2015"/>
    <x v="26"/>
    <x v="5"/>
    <x v="1561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s v="27-01-2015"/>
    <x v="26"/>
    <x v="5"/>
    <x v="1561"/>
    <x v="7"/>
    <n v="20.75"/>
    <n v="20.75"/>
    <x v="1"/>
    <x v="3"/>
    <s v="Chicken, Pineapple, Tomatoes, Red Peppers, Thai Sweet Chilli Sauce"/>
    <x v="5"/>
  </r>
  <r>
    <n v="3603"/>
    <n v="1597"/>
    <n v="1"/>
    <s v="southw_ckn_l"/>
    <n v="1"/>
    <s v="27-01-2015"/>
    <x v="26"/>
    <x v="5"/>
    <x v="1562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s v="27-01-2015"/>
    <x v="26"/>
    <x v="5"/>
    <x v="1563"/>
    <x v="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s v="27-01-2015"/>
    <x v="26"/>
    <x v="5"/>
    <x v="1563"/>
    <x v="7"/>
    <n v="20.75"/>
    <n v="20.75"/>
    <x v="1"/>
    <x v="2"/>
    <s v="Prosciutto di San Daniele, Arugula, Mozzarella Cheese"/>
    <x v="6"/>
  </r>
  <r>
    <n v="3606"/>
    <n v="1599"/>
    <n v="0.5"/>
    <s v="five_cheese_l"/>
    <n v="1"/>
    <s v="27-01-2015"/>
    <x v="26"/>
    <x v="5"/>
    <x v="1564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s v="27-01-2015"/>
    <x v="26"/>
    <x v="5"/>
    <x v="1564"/>
    <x v="7"/>
    <n v="12.5"/>
    <n v="12.5"/>
    <x v="2"/>
    <x v="2"/>
    <s v="Prosciutto di San Daniele, Arugula, Mozzarella Cheese"/>
    <x v="6"/>
  </r>
  <r>
    <n v="3608"/>
    <n v="1600"/>
    <n v="0.5"/>
    <s v="napolitana_l"/>
    <n v="1"/>
    <s v="27-01-2015"/>
    <x v="26"/>
    <x v="5"/>
    <x v="1565"/>
    <x v="7"/>
    <n v="20.5"/>
    <n v="20.5"/>
    <x v="1"/>
    <x v="0"/>
    <s v="Tomatoes, Anchovies, Green Olives, Red Onions, Garlic"/>
    <x v="22"/>
  </r>
  <r>
    <n v="3609"/>
    <n v="1600"/>
    <n v="0.5"/>
    <s v="pep_msh_pep_l"/>
    <n v="1"/>
    <s v="27-01-2015"/>
    <x v="26"/>
    <x v="5"/>
    <x v="1565"/>
    <x v="7"/>
    <n v="17.5"/>
    <n v="17.5"/>
    <x v="1"/>
    <x v="0"/>
    <s v="Pepperoni, Mushrooms, Green Peppers"/>
    <x v="30"/>
  </r>
  <r>
    <n v="3610"/>
    <n v="1601"/>
    <n v="0.5"/>
    <s v="ital_cpcllo_m"/>
    <n v="1"/>
    <s v="27-01-2015"/>
    <x v="26"/>
    <x v="5"/>
    <x v="1566"/>
    <x v="7"/>
    <n v="16"/>
    <n v="16"/>
    <x v="0"/>
    <x v="0"/>
    <s v="Capocollo, Red Peppers, Tomatoes, Goat Cheese, Garlic, Oregano"/>
    <x v="11"/>
  </r>
  <r>
    <n v="3611"/>
    <n v="1601"/>
    <n v="0.5"/>
    <s v="the_greek_s"/>
    <n v="1"/>
    <s v="27-01-2015"/>
    <x v="26"/>
    <x v="5"/>
    <x v="1566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s v="27-01-2015"/>
    <x v="26"/>
    <x v="5"/>
    <x v="1567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s v="27-01-2015"/>
    <x v="26"/>
    <x v="5"/>
    <x v="1567"/>
    <x v="7"/>
    <n v="16.75"/>
    <n v="16.75"/>
    <x v="0"/>
    <x v="3"/>
    <s v="Chicken, Pineapple, Tomatoes, Red Peppers, Thai Sweet Chilli Sauce"/>
    <x v="5"/>
  </r>
  <r>
    <n v="3614"/>
    <n v="1603"/>
    <n v="1"/>
    <s v="hawaiian_m"/>
    <n v="1"/>
    <s v="27-01-2015"/>
    <x v="26"/>
    <x v="5"/>
    <x v="1568"/>
    <x v="8"/>
    <n v="13.25"/>
    <n v="13.25"/>
    <x v="0"/>
    <x v="0"/>
    <s v="Sliced Ham, Pineapple, Mozzarella Cheese"/>
    <x v="0"/>
  </r>
  <r>
    <n v="3615"/>
    <n v="1604"/>
    <n v="0.5"/>
    <s v="mexicana_l"/>
    <n v="1"/>
    <s v="27-01-2015"/>
    <x v="26"/>
    <x v="5"/>
    <x v="1569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s v="27-01-2015"/>
    <x v="26"/>
    <x v="5"/>
    <x v="1569"/>
    <x v="9"/>
    <n v="16"/>
    <n v="16"/>
    <x v="0"/>
    <x v="0"/>
    <s v="Tomatoes, Anchovies, Green Olives, Red Onions, Garlic"/>
    <x v="22"/>
  </r>
  <r>
    <n v="3617"/>
    <n v="1605"/>
    <n v="0.5"/>
    <s v="ital_cpcllo_s"/>
    <n v="1"/>
    <s v="27-01-2015"/>
    <x v="26"/>
    <x v="5"/>
    <x v="1570"/>
    <x v="9"/>
    <n v="12"/>
    <n v="12"/>
    <x v="2"/>
    <x v="0"/>
    <s v="Capocollo, Red Peppers, Tomatoes, Goat Cheese, Garlic, Oregano"/>
    <x v="11"/>
  </r>
  <r>
    <n v="3618"/>
    <n v="1605"/>
    <n v="0.5"/>
    <s v="ital_veggie_m"/>
    <n v="1"/>
    <s v="27-01-2015"/>
    <x v="26"/>
    <x v="5"/>
    <x v="1570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s v="27-01-2015"/>
    <x v="26"/>
    <x v="5"/>
    <x v="1571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s v="27-01-2015"/>
    <x v="26"/>
    <x v="5"/>
    <x v="1571"/>
    <x v="9"/>
    <n v="15.25"/>
    <n v="15.25"/>
    <x v="1"/>
    <x v="0"/>
    <s v="Mozzarella Cheese, Pepperoni"/>
    <x v="17"/>
  </r>
  <r>
    <n v="3621"/>
    <n v="1607"/>
    <n v="0.33333333333333331"/>
    <s v="brie_carre_s"/>
    <n v="1"/>
    <s v="27-01-2015"/>
    <x v="26"/>
    <x v="5"/>
    <x v="1572"/>
    <x v="9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s v="27-01-2015"/>
    <x v="26"/>
    <x v="5"/>
    <x v="1572"/>
    <x v="9"/>
    <n v="10.5"/>
    <n v="10.5"/>
    <x v="2"/>
    <x v="0"/>
    <s v="Sliced Ham, Pineapple, Mozzarella Cheese"/>
    <x v="0"/>
  </r>
  <r>
    <n v="3623"/>
    <n v="1607"/>
    <n v="0.33333333333333331"/>
    <s v="ital_cpcllo_m"/>
    <n v="1"/>
    <s v="27-01-2015"/>
    <x v="26"/>
    <x v="5"/>
    <x v="1572"/>
    <x v="9"/>
    <n v="16"/>
    <n v="16"/>
    <x v="0"/>
    <x v="0"/>
    <s v="Capocollo, Red Peppers, Tomatoes, Goat Cheese, Garlic, Oregano"/>
    <x v="11"/>
  </r>
  <r>
    <n v="3624"/>
    <n v="1608"/>
    <n v="1"/>
    <s v="veggie_veg_s"/>
    <n v="1"/>
    <s v="27-01-2015"/>
    <x v="26"/>
    <x v="5"/>
    <x v="1573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s v="27-01-2015"/>
    <x v="26"/>
    <x v="5"/>
    <x v="1574"/>
    <x v="9"/>
    <n v="16.5"/>
    <n v="16.5"/>
    <x v="1"/>
    <x v="0"/>
    <s v="Sliced Ham, Pineapple, Mozzarella Cheese"/>
    <x v="0"/>
  </r>
  <r>
    <n v="3626"/>
    <n v="1609"/>
    <n v="0.5"/>
    <s v="mediterraneo_l"/>
    <n v="1"/>
    <s v="27-01-2015"/>
    <x v="26"/>
    <x v="5"/>
    <x v="1574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s v="27-01-2015"/>
    <x v="26"/>
    <x v="5"/>
    <x v="1575"/>
    <x v="9"/>
    <n v="20.75"/>
    <n v="20.75"/>
    <x v="1"/>
    <x v="2"/>
    <s v="Prosciutto di San Daniele, Arugula, Mozzarella Cheese"/>
    <x v="6"/>
  </r>
  <r>
    <n v="3628"/>
    <n v="1611"/>
    <n v="0.25"/>
    <s v="classic_dlx_s"/>
    <n v="1"/>
    <s v="27-01-2015"/>
    <x v="26"/>
    <x v="5"/>
    <x v="1576"/>
    <x v="10"/>
    <n v="12"/>
    <n v="12"/>
    <x v="2"/>
    <x v="0"/>
    <s v="Pepperoni, Mushrooms, Red Onions, Red Peppers, Bacon"/>
    <x v="1"/>
  </r>
  <r>
    <n v="3629"/>
    <n v="1611"/>
    <n v="0.25"/>
    <s v="pep_msh_pep_m"/>
    <n v="1"/>
    <s v="27-01-2015"/>
    <x v="26"/>
    <x v="5"/>
    <x v="1576"/>
    <x v="10"/>
    <n v="14.5"/>
    <n v="14.5"/>
    <x v="0"/>
    <x v="0"/>
    <s v="Pepperoni, Mushrooms, Green Peppers"/>
    <x v="30"/>
  </r>
  <r>
    <n v="3630"/>
    <n v="1611"/>
    <n v="0.25"/>
    <s v="pepperoni_s"/>
    <n v="1"/>
    <s v="27-01-2015"/>
    <x v="26"/>
    <x v="5"/>
    <x v="1576"/>
    <x v="10"/>
    <n v="9.75"/>
    <n v="9.75"/>
    <x v="2"/>
    <x v="0"/>
    <s v="Mozzarella Cheese, Pepperoni"/>
    <x v="17"/>
  </r>
  <r>
    <n v="3631"/>
    <n v="1611"/>
    <n v="0.25"/>
    <s v="peppr_salami_l"/>
    <n v="1"/>
    <s v="27-01-2015"/>
    <x v="26"/>
    <x v="5"/>
    <x v="1576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s v="27-01-2015"/>
    <x v="26"/>
    <x v="5"/>
    <x v="1577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s v="27-01-2015"/>
    <x v="26"/>
    <x v="5"/>
    <x v="1577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s v="27-01-2015"/>
    <x v="26"/>
    <x v="5"/>
    <x v="1578"/>
    <x v="10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s v="27-01-2015"/>
    <x v="26"/>
    <x v="5"/>
    <x v="1578"/>
    <x v="10"/>
    <n v="16"/>
    <n v="16"/>
    <x v="0"/>
    <x v="0"/>
    <s v="Capocollo, Red Peppers, Tomatoes, Goat Cheese, Garlic, Oregano"/>
    <x v="11"/>
  </r>
  <r>
    <n v="3636"/>
    <n v="1613"/>
    <n v="0.25"/>
    <s v="southw_ckn_m"/>
    <n v="1"/>
    <s v="27-01-2015"/>
    <x v="26"/>
    <x v="5"/>
    <x v="1578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s v="27-01-2015"/>
    <x v="26"/>
    <x v="5"/>
    <x v="1578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s v="27-01-2015"/>
    <x v="26"/>
    <x v="5"/>
    <x v="1579"/>
    <x v="11"/>
    <n v="12"/>
    <n v="12"/>
    <x v="2"/>
    <x v="0"/>
    <s v="Bacon, Pepperoni, Italian Sausage, Chorizo Sausage"/>
    <x v="19"/>
  </r>
  <r>
    <n v="3639"/>
    <n v="1614"/>
    <n v="0.5"/>
    <s v="napolitana_m"/>
    <n v="1"/>
    <s v="27-01-2015"/>
    <x v="26"/>
    <x v="5"/>
    <x v="1579"/>
    <x v="11"/>
    <n v="16"/>
    <n v="16"/>
    <x v="0"/>
    <x v="0"/>
    <s v="Tomatoes, Anchovies, Green Olives, Red Onions, Garlic"/>
    <x v="22"/>
  </r>
  <r>
    <n v="3640"/>
    <n v="1615"/>
    <n v="1"/>
    <s v="napolitana_m"/>
    <n v="1"/>
    <s v="27-01-2015"/>
    <x v="26"/>
    <x v="5"/>
    <x v="1580"/>
    <x v="11"/>
    <n v="16"/>
    <n v="16"/>
    <x v="0"/>
    <x v="0"/>
    <s v="Tomatoes, Anchovies, Green Olives, Red Onions, Garlic"/>
    <x v="22"/>
  </r>
  <r>
    <n v="3641"/>
    <n v="1616"/>
    <n v="0.5"/>
    <s v="pepperoni_s"/>
    <n v="1"/>
    <s v="27-01-2015"/>
    <x v="26"/>
    <x v="5"/>
    <x v="1581"/>
    <x v="11"/>
    <n v="9.75"/>
    <n v="9.75"/>
    <x v="2"/>
    <x v="0"/>
    <s v="Mozzarella Cheese, Pepperoni"/>
    <x v="17"/>
  </r>
  <r>
    <n v="3642"/>
    <n v="1616"/>
    <n v="0.5"/>
    <s v="spinach_supr_s"/>
    <n v="1"/>
    <s v="27-01-2015"/>
    <x v="26"/>
    <x v="5"/>
    <x v="1581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s v="27-01-2015"/>
    <x v="26"/>
    <x v="5"/>
    <x v="1582"/>
    <x v="11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s v="27-01-2015"/>
    <x v="26"/>
    <x v="5"/>
    <x v="1582"/>
    <x v="11"/>
    <n v="16.5"/>
    <n v="16.5"/>
    <x v="0"/>
    <x v="2"/>
    <s v="Genoa Salami, Capocollo, Pepperoni, Tomatoes, Asiago Cheese, Garlic"/>
    <x v="26"/>
  </r>
  <r>
    <n v="3645"/>
    <n v="1618"/>
    <n v="0.25"/>
    <s v="big_meat_s"/>
    <n v="1"/>
    <s v="28-01-2015"/>
    <x v="27"/>
    <x v="6"/>
    <x v="1583"/>
    <x v="0"/>
    <n v="12"/>
    <n v="12"/>
    <x v="2"/>
    <x v="0"/>
    <s v="Bacon, Pepperoni, Italian Sausage, Chorizo Sausage"/>
    <x v="19"/>
  </r>
  <r>
    <n v="3646"/>
    <n v="1618"/>
    <n v="0.25"/>
    <s v="ckn_pesto_l"/>
    <n v="1"/>
    <s v="28-01-2015"/>
    <x v="27"/>
    <x v="6"/>
    <x v="1583"/>
    <x v="0"/>
    <n v="20.75"/>
    <n v="20.75"/>
    <x v="1"/>
    <x v="3"/>
    <s v="Chicken, Tomatoes, Red Peppers, Spinach, Garlic, Pesto Sauce"/>
    <x v="18"/>
  </r>
  <r>
    <n v="3647"/>
    <n v="1618"/>
    <n v="0.25"/>
    <s v="pepperoni_m"/>
    <n v="1"/>
    <s v="28-01-2015"/>
    <x v="27"/>
    <x v="6"/>
    <x v="1583"/>
    <x v="0"/>
    <n v="12.5"/>
    <n v="12.5"/>
    <x v="0"/>
    <x v="0"/>
    <s v="Mozzarella Cheese, Pepperoni"/>
    <x v="17"/>
  </r>
  <r>
    <n v="3648"/>
    <n v="1618"/>
    <n v="0.25"/>
    <s v="sicilian_s"/>
    <n v="1"/>
    <s v="28-01-2015"/>
    <x v="27"/>
    <x v="6"/>
    <x v="158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s v="28-01-2015"/>
    <x v="27"/>
    <x v="6"/>
    <x v="158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s v="28-01-2015"/>
    <x v="27"/>
    <x v="6"/>
    <x v="1584"/>
    <x v="0"/>
    <n v="12"/>
    <n v="12"/>
    <x v="2"/>
    <x v="0"/>
    <s v="Pepperoni, Mushrooms, Red Onions, Red Peppers, Bacon"/>
    <x v="1"/>
  </r>
  <r>
    <n v="3651"/>
    <n v="1620"/>
    <n v="0.5"/>
    <s v="peppr_salami_l"/>
    <n v="1"/>
    <s v="28-01-2015"/>
    <x v="27"/>
    <x v="6"/>
    <x v="1585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s v="28-01-2015"/>
    <x v="27"/>
    <x v="6"/>
    <x v="1585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s v="28-01-2015"/>
    <x v="27"/>
    <x v="6"/>
    <x v="204"/>
    <x v="0"/>
    <n v="12"/>
    <n v="12"/>
    <x v="2"/>
    <x v="0"/>
    <s v="Bacon, Pepperoni, Italian Sausage, Chorizo Sausage"/>
    <x v="19"/>
  </r>
  <r>
    <n v="3654"/>
    <n v="1622"/>
    <n v="0.5"/>
    <s v="brie_carre_s"/>
    <n v="1"/>
    <s v="28-01-2015"/>
    <x v="27"/>
    <x v="6"/>
    <x v="1586"/>
    <x v="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s v="28-01-2015"/>
    <x v="27"/>
    <x v="6"/>
    <x v="1586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s v="28-01-2015"/>
    <x v="27"/>
    <x v="6"/>
    <x v="1587"/>
    <x v="0"/>
    <n v="16.5"/>
    <n v="16.5"/>
    <x v="0"/>
    <x v="2"/>
    <s v="Calabrese Salami, Capocollo, Tomatoes, Red Onions, Green Olives, Garlic"/>
    <x v="3"/>
  </r>
  <r>
    <n v="3657"/>
    <n v="1624"/>
    <n v="1"/>
    <s v="cali_ckn_m"/>
    <n v="1"/>
    <s v="28-01-2015"/>
    <x v="27"/>
    <x v="6"/>
    <x v="1588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s v="28-01-2015"/>
    <x v="27"/>
    <x v="6"/>
    <x v="1589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s v="28-01-2015"/>
    <x v="27"/>
    <x v="6"/>
    <x v="1590"/>
    <x v="1"/>
    <n v="10.5"/>
    <n v="10.5"/>
    <x v="2"/>
    <x v="0"/>
    <s v="Sliced Ham, Pineapple, Mozzarella Cheese"/>
    <x v="0"/>
  </r>
  <r>
    <n v="3660"/>
    <n v="1627"/>
    <n v="1"/>
    <s v="bbq_ckn_l"/>
    <n v="1"/>
    <s v="28-01-2015"/>
    <x v="27"/>
    <x v="6"/>
    <x v="1591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s v="28-01-2015"/>
    <x v="27"/>
    <x v="6"/>
    <x v="1592"/>
    <x v="1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s v="28-01-2015"/>
    <x v="27"/>
    <x v="6"/>
    <x v="1592"/>
    <x v="1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s v="28-01-2015"/>
    <x v="27"/>
    <x v="6"/>
    <x v="1592"/>
    <x v="1"/>
    <n v="16"/>
    <n v="16"/>
    <x v="0"/>
    <x v="1"/>
    <s v="Spinach, Mushrooms, Red Onions, Feta Cheese, Garlic"/>
    <x v="27"/>
  </r>
  <r>
    <n v="3664"/>
    <n v="1629"/>
    <n v="0.33333333333333331"/>
    <s v="classic_dlx_s"/>
    <n v="1"/>
    <s v="28-01-2015"/>
    <x v="27"/>
    <x v="6"/>
    <x v="1593"/>
    <x v="1"/>
    <n v="12"/>
    <n v="12"/>
    <x v="2"/>
    <x v="0"/>
    <s v="Pepperoni, Mushrooms, Red Onions, Red Peppers, Bacon"/>
    <x v="1"/>
  </r>
  <r>
    <n v="3665"/>
    <n v="1629"/>
    <n v="0.33333333333333331"/>
    <s v="peppr_salami_l"/>
    <n v="1"/>
    <s v="28-01-2015"/>
    <x v="27"/>
    <x v="6"/>
    <x v="1593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s v="28-01-2015"/>
    <x v="27"/>
    <x v="6"/>
    <x v="1593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s v="28-01-2015"/>
    <x v="27"/>
    <x v="6"/>
    <x v="1594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s v="28-01-2015"/>
    <x v="27"/>
    <x v="6"/>
    <x v="1594"/>
    <x v="1"/>
    <n v="12"/>
    <n v="12"/>
    <x v="2"/>
    <x v="1"/>
    <s v="Spinach, Mushrooms, Tomatoes, Green Olives, Feta Cheese"/>
    <x v="10"/>
  </r>
  <r>
    <n v="3669"/>
    <n v="1630"/>
    <n v="0.33333333333333331"/>
    <s v="pepperoni_m"/>
    <n v="1"/>
    <s v="28-01-2015"/>
    <x v="27"/>
    <x v="6"/>
    <x v="1594"/>
    <x v="1"/>
    <n v="12.5"/>
    <n v="12.5"/>
    <x v="0"/>
    <x v="0"/>
    <s v="Mozzarella Cheese, Pepperoni"/>
    <x v="17"/>
  </r>
  <r>
    <n v="3670"/>
    <n v="1631"/>
    <n v="0.5"/>
    <s v="classic_dlx_s"/>
    <n v="1"/>
    <s v="28-01-2015"/>
    <x v="27"/>
    <x v="6"/>
    <x v="1595"/>
    <x v="1"/>
    <n v="12"/>
    <n v="12"/>
    <x v="2"/>
    <x v="0"/>
    <s v="Pepperoni, Mushrooms, Red Onions, Red Peppers, Bacon"/>
    <x v="1"/>
  </r>
  <r>
    <n v="3671"/>
    <n v="1631"/>
    <n v="0.5"/>
    <s v="veggie_veg_l"/>
    <n v="1"/>
    <s v="28-01-2015"/>
    <x v="27"/>
    <x v="6"/>
    <x v="1595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s v="28-01-2015"/>
    <x v="27"/>
    <x v="6"/>
    <x v="1596"/>
    <x v="1"/>
    <n v="17.5"/>
    <n v="17.5"/>
    <x v="1"/>
    <x v="0"/>
    <s v="Pepperoni, Mushrooms, Green Peppers"/>
    <x v="30"/>
  </r>
  <r>
    <n v="3673"/>
    <n v="1632"/>
    <n v="0.33333333333333331"/>
    <s v="spicy_ital_l"/>
    <n v="1"/>
    <s v="28-01-2015"/>
    <x v="27"/>
    <x v="6"/>
    <x v="1596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s v="28-01-2015"/>
    <x v="27"/>
    <x v="6"/>
    <x v="1596"/>
    <x v="1"/>
    <n v="12"/>
    <n v="12"/>
    <x v="2"/>
    <x v="1"/>
    <s v="Spinach, Mushrooms, Red Onions, Feta Cheese, Garlic"/>
    <x v="27"/>
  </r>
  <r>
    <n v="3675"/>
    <n v="1633"/>
    <n v="0.33333333333333331"/>
    <s v="pepperoni_m"/>
    <n v="1"/>
    <s v="28-01-2015"/>
    <x v="27"/>
    <x v="6"/>
    <x v="1597"/>
    <x v="1"/>
    <n v="12.5"/>
    <n v="12.5"/>
    <x v="0"/>
    <x v="0"/>
    <s v="Mozzarella Cheese, Pepperoni"/>
    <x v="17"/>
  </r>
  <r>
    <n v="3676"/>
    <n v="1633"/>
    <n v="0.33333333333333331"/>
    <s v="sicilian_m"/>
    <n v="1"/>
    <s v="28-01-2015"/>
    <x v="27"/>
    <x v="6"/>
    <x v="1597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s v="28-01-2015"/>
    <x v="27"/>
    <x v="6"/>
    <x v="1597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s v="28-01-2015"/>
    <x v="27"/>
    <x v="6"/>
    <x v="1598"/>
    <x v="1"/>
    <n v="12"/>
    <n v="12"/>
    <x v="2"/>
    <x v="1"/>
    <s v="Spinach, Mushrooms, Tomatoes, Green Olives, Feta Cheese"/>
    <x v="10"/>
  </r>
  <r>
    <n v="3679"/>
    <n v="1635"/>
    <n v="1"/>
    <s v="big_meat_s"/>
    <n v="1"/>
    <s v="28-01-2015"/>
    <x v="27"/>
    <x v="6"/>
    <x v="513"/>
    <x v="2"/>
    <n v="12"/>
    <n v="12"/>
    <x v="2"/>
    <x v="0"/>
    <s v="Bacon, Pepperoni, Italian Sausage, Chorizo Sausage"/>
    <x v="19"/>
  </r>
  <r>
    <n v="3680"/>
    <n v="1636"/>
    <n v="1"/>
    <s v="veggie_veg_s"/>
    <n v="1"/>
    <s v="28-01-2015"/>
    <x v="27"/>
    <x v="6"/>
    <x v="1599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s v="28-01-2015"/>
    <x v="27"/>
    <x v="6"/>
    <x v="1600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s v="28-01-2015"/>
    <x v="27"/>
    <x v="6"/>
    <x v="1600"/>
    <x v="2"/>
    <n v="12"/>
    <n v="12"/>
    <x v="2"/>
    <x v="0"/>
    <s v="Pepperoni, Mushrooms, Red Onions, Red Peppers, Bacon"/>
    <x v="1"/>
  </r>
  <r>
    <n v="3683"/>
    <n v="1637"/>
    <n v="0.33333333333333331"/>
    <s v="sicilian_s"/>
    <n v="1"/>
    <s v="28-01-2015"/>
    <x v="27"/>
    <x v="6"/>
    <x v="1600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s v="28-01-2015"/>
    <x v="27"/>
    <x v="6"/>
    <x v="1601"/>
    <x v="2"/>
    <n v="12"/>
    <n v="12"/>
    <x v="2"/>
    <x v="0"/>
    <s v="Capocollo, Red Peppers, Tomatoes, Goat Cheese, Garlic, Oregano"/>
    <x v="11"/>
  </r>
  <r>
    <n v="3685"/>
    <n v="1638"/>
    <n v="0.25"/>
    <s v="mexicana_m"/>
    <n v="1"/>
    <s v="28-01-2015"/>
    <x v="27"/>
    <x v="6"/>
    <x v="1601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s v="28-01-2015"/>
    <x v="27"/>
    <x v="6"/>
    <x v="1601"/>
    <x v="2"/>
    <n v="20.25"/>
    <n v="20.25"/>
    <x v="1"/>
    <x v="1"/>
    <s v="Spinach, Mushrooms, Red Onions, Feta Cheese, Garlic"/>
    <x v="27"/>
  </r>
  <r>
    <n v="3687"/>
    <n v="1638"/>
    <n v="0.25"/>
    <s v="the_greek_xl"/>
    <n v="1"/>
    <s v="28-01-2015"/>
    <x v="27"/>
    <x v="6"/>
    <x v="1601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s v="28-01-2015"/>
    <x v="27"/>
    <x v="6"/>
    <x v="1602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s v="28-01-2015"/>
    <x v="27"/>
    <x v="6"/>
    <x v="1602"/>
    <x v="2"/>
    <n v="16.75"/>
    <n v="16.75"/>
    <x v="0"/>
    <x v="3"/>
    <s v="Chicken, Tomatoes, Red Peppers, Spinach, Garlic, Pesto Sauce"/>
    <x v="18"/>
  </r>
  <r>
    <n v="3690"/>
    <n v="1639"/>
    <n v="0.125"/>
    <s v="hawaiian_l"/>
    <n v="2"/>
    <s v="28-01-2015"/>
    <x v="27"/>
    <x v="6"/>
    <x v="1602"/>
    <x v="2"/>
    <n v="16.5"/>
    <n v="33"/>
    <x v="1"/>
    <x v="0"/>
    <s v="Sliced Ham, Pineapple, Mozzarella Cheese"/>
    <x v="0"/>
  </r>
  <r>
    <n v="3691"/>
    <n v="1639"/>
    <n v="0.125"/>
    <s v="hawaiian_m"/>
    <n v="1"/>
    <s v="28-01-2015"/>
    <x v="27"/>
    <x v="6"/>
    <x v="1602"/>
    <x v="2"/>
    <n v="13.25"/>
    <n v="13.25"/>
    <x v="0"/>
    <x v="0"/>
    <s v="Sliced Ham, Pineapple, Mozzarella Cheese"/>
    <x v="0"/>
  </r>
  <r>
    <n v="3692"/>
    <n v="1639"/>
    <n v="0.125"/>
    <s v="hawaiian_s"/>
    <n v="1"/>
    <s v="28-01-2015"/>
    <x v="27"/>
    <x v="6"/>
    <x v="1602"/>
    <x v="2"/>
    <n v="10.5"/>
    <n v="10.5"/>
    <x v="2"/>
    <x v="0"/>
    <s v="Sliced Ham, Pineapple, Mozzarella Cheese"/>
    <x v="0"/>
  </r>
  <r>
    <n v="3693"/>
    <n v="1639"/>
    <n v="0.125"/>
    <s v="peppr_salami_m"/>
    <n v="1"/>
    <s v="28-01-2015"/>
    <x v="27"/>
    <x v="6"/>
    <x v="1602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s v="28-01-2015"/>
    <x v="27"/>
    <x v="6"/>
    <x v="1602"/>
    <x v="2"/>
    <n v="16.5"/>
    <n v="16.5"/>
    <x v="0"/>
    <x v="2"/>
    <s v="Prosciutto di San Daniele, Arugula, Mozzarella Cheese"/>
    <x v="6"/>
  </r>
  <r>
    <n v="3695"/>
    <n v="1639"/>
    <n v="0.125"/>
    <s v="the_greek_xl"/>
    <n v="1"/>
    <s v="28-01-2015"/>
    <x v="27"/>
    <x v="6"/>
    <x v="1602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s v="28-01-2015"/>
    <x v="27"/>
    <x v="6"/>
    <x v="1603"/>
    <x v="2"/>
    <n v="12"/>
    <n v="12"/>
    <x v="2"/>
    <x v="1"/>
    <s v="Spinach, Mushrooms, Red Onions, Feta Cheese, Garlic"/>
    <x v="27"/>
  </r>
  <r>
    <n v="3697"/>
    <n v="1641"/>
    <n v="0.5"/>
    <s v="classic_dlx_m"/>
    <n v="1"/>
    <s v="28-01-2015"/>
    <x v="27"/>
    <x v="6"/>
    <x v="1604"/>
    <x v="3"/>
    <n v="16"/>
    <n v="16"/>
    <x v="0"/>
    <x v="0"/>
    <s v="Pepperoni, Mushrooms, Red Onions, Red Peppers, Bacon"/>
    <x v="1"/>
  </r>
  <r>
    <n v="3698"/>
    <n v="1641"/>
    <n v="0.5"/>
    <s v="pepperoni_l"/>
    <n v="1"/>
    <s v="28-01-2015"/>
    <x v="27"/>
    <x v="6"/>
    <x v="1604"/>
    <x v="3"/>
    <n v="15.25"/>
    <n v="15.25"/>
    <x v="1"/>
    <x v="0"/>
    <s v="Mozzarella Cheese, Pepperoni"/>
    <x v="17"/>
  </r>
  <r>
    <n v="3699"/>
    <n v="1642"/>
    <n v="0.25"/>
    <s v="cali_ckn_l"/>
    <n v="1"/>
    <s v="28-01-2015"/>
    <x v="27"/>
    <x v="6"/>
    <x v="1605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s v="28-01-2015"/>
    <x v="27"/>
    <x v="6"/>
    <x v="1605"/>
    <x v="3"/>
    <n v="16"/>
    <n v="16"/>
    <x v="0"/>
    <x v="0"/>
    <s v="Pepperoni, Mushrooms, Red Onions, Red Peppers, Bacon"/>
    <x v="1"/>
  </r>
  <r>
    <n v="3701"/>
    <n v="1642"/>
    <n v="0.25"/>
    <s v="soppressata_l"/>
    <n v="1"/>
    <s v="28-01-2015"/>
    <x v="27"/>
    <x v="6"/>
    <x v="1605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s v="28-01-2015"/>
    <x v="27"/>
    <x v="6"/>
    <x v="1605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s v="28-01-2015"/>
    <x v="27"/>
    <x v="6"/>
    <x v="1606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s v="28-01-2015"/>
    <x v="27"/>
    <x v="6"/>
    <x v="1606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s v="28-01-2015"/>
    <x v="27"/>
    <x v="6"/>
    <x v="1606"/>
    <x v="3"/>
    <n v="12"/>
    <n v="12"/>
    <x v="2"/>
    <x v="0"/>
    <s v="Tomatoes, Anchovies, Green Olives, Red Onions, Garlic"/>
    <x v="22"/>
  </r>
  <r>
    <n v="3706"/>
    <n v="1644"/>
    <n v="0.33333333333333331"/>
    <s v="bbq_ckn_l"/>
    <n v="1"/>
    <s v="28-01-2015"/>
    <x v="27"/>
    <x v="6"/>
    <x v="1607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s v="28-01-2015"/>
    <x v="27"/>
    <x v="6"/>
    <x v="1607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s v="28-01-2015"/>
    <x v="27"/>
    <x v="6"/>
    <x v="1607"/>
    <x v="4"/>
    <n v="20.5"/>
    <n v="20.5"/>
    <x v="1"/>
    <x v="0"/>
    <s v="Pepperoni, Mushrooms, Red Onions, Red Peppers, Bacon"/>
    <x v="1"/>
  </r>
  <r>
    <n v="3709"/>
    <n v="1645"/>
    <n v="1"/>
    <s v="veggie_veg_m"/>
    <n v="1"/>
    <s v="28-01-2015"/>
    <x v="27"/>
    <x v="6"/>
    <x v="1608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s v="28-01-2015"/>
    <x v="27"/>
    <x v="6"/>
    <x v="1609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s v="28-01-2015"/>
    <x v="27"/>
    <x v="6"/>
    <x v="1609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s v="28-01-2015"/>
    <x v="27"/>
    <x v="6"/>
    <x v="1609"/>
    <x v="4"/>
    <n v="20.5"/>
    <n v="20.5"/>
    <x v="1"/>
    <x v="0"/>
    <s v="Tomatoes, Anchovies, Green Olives, Red Onions, Garlic"/>
    <x v="22"/>
  </r>
  <r>
    <n v="3713"/>
    <n v="1647"/>
    <n v="1"/>
    <s v="four_cheese_m"/>
    <n v="1"/>
    <s v="28-01-2015"/>
    <x v="27"/>
    <x v="6"/>
    <x v="1610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s v="28-01-2015"/>
    <x v="27"/>
    <x v="6"/>
    <x v="1611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s v="28-01-2015"/>
    <x v="27"/>
    <x v="6"/>
    <x v="1611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s v="28-01-2015"/>
    <x v="27"/>
    <x v="6"/>
    <x v="1611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s v="28-01-2015"/>
    <x v="27"/>
    <x v="6"/>
    <x v="1611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s v="28-01-2015"/>
    <x v="27"/>
    <x v="6"/>
    <x v="1612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s v="28-01-2015"/>
    <x v="27"/>
    <x v="6"/>
    <x v="1613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s v="28-01-2015"/>
    <x v="27"/>
    <x v="6"/>
    <x v="1613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s v="28-01-2015"/>
    <x v="27"/>
    <x v="6"/>
    <x v="1613"/>
    <x v="5"/>
    <n v="16"/>
    <n v="16"/>
    <x v="0"/>
    <x v="0"/>
    <s v="Capocollo, Red Peppers, Tomatoes, Goat Cheese, Garlic, Oregano"/>
    <x v="11"/>
  </r>
  <r>
    <n v="3722"/>
    <n v="1650"/>
    <n v="0.25"/>
    <s v="southw_ckn_s"/>
    <n v="1"/>
    <s v="28-01-2015"/>
    <x v="27"/>
    <x v="6"/>
    <x v="1613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s v="28-01-2015"/>
    <x v="27"/>
    <x v="6"/>
    <x v="1614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s v="28-01-2015"/>
    <x v="27"/>
    <x v="6"/>
    <x v="1615"/>
    <x v="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s v="28-01-2015"/>
    <x v="27"/>
    <x v="6"/>
    <x v="1615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s v="28-01-2015"/>
    <x v="27"/>
    <x v="6"/>
    <x v="1616"/>
    <x v="6"/>
    <n v="12"/>
    <n v="12"/>
    <x v="2"/>
    <x v="0"/>
    <s v="Bacon, Pepperoni, Italian Sausage, Chorizo Sausage"/>
    <x v="19"/>
  </r>
  <r>
    <n v="3727"/>
    <n v="1653"/>
    <n v="0.5"/>
    <s v="mexicana_l"/>
    <n v="1"/>
    <s v="28-01-2015"/>
    <x v="27"/>
    <x v="6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s v="28-01-2015"/>
    <x v="27"/>
    <x v="6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s v="28-01-2015"/>
    <x v="27"/>
    <x v="6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s v="28-01-2015"/>
    <x v="27"/>
    <x v="6"/>
    <x v="1618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s v="28-01-2015"/>
    <x v="27"/>
    <x v="6"/>
    <x v="1618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s v="28-01-2015"/>
    <x v="27"/>
    <x v="6"/>
    <x v="1618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s v="28-01-2015"/>
    <x v="27"/>
    <x v="6"/>
    <x v="1619"/>
    <x v="7"/>
    <n v="16.5"/>
    <n v="16.5"/>
    <x v="1"/>
    <x v="0"/>
    <s v="Sliced Ham, Pineapple, Mozzarella Cheese"/>
    <x v="0"/>
  </r>
  <r>
    <n v="3734"/>
    <n v="1656"/>
    <n v="0.25"/>
    <s v="pep_msh_pep_l"/>
    <n v="1"/>
    <s v="28-01-2015"/>
    <x v="27"/>
    <x v="6"/>
    <x v="1619"/>
    <x v="7"/>
    <n v="17.5"/>
    <n v="17.5"/>
    <x v="1"/>
    <x v="0"/>
    <s v="Pepperoni, Mushrooms, Green Peppers"/>
    <x v="30"/>
  </r>
  <r>
    <n v="3735"/>
    <n v="1656"/>
    <n v="0.25"/>
    <s v="spinach_fet_l"/>
    <n v="1"/>
    <s v="28-01-2015"/>
    <x v="27"/>
    <x v="6"/>
    <x v="1619"/>
    <x v="7"/>
    <n v="20.25"/>
    <n v="20.25"/>
    <x v="1"/>
    <x v="1"/>
    <s v="Spinach, Mushrooms, Red Onions, Feta Cheese, Garlic"/>
    <x v="27"/>
  </r>
  <r>
    <n v="3736"/>
    <n v="1656"/>
    <n v="0.25"/>
    <s v="the_greek_m"/>
    <n v="1"/>
    <s v="28-01-2015"/>
    <x v="27"/>
    <x v="6"/>
    <x v="1619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s v="28-01-2015"/>
    <x v="27"/>
    <x v="6"/>
    <x v="1620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s v="28-01-2015"/>
    <x v="27"/>
    <x v="6"/>
    <x v="1620"/>
    <x v="7"/>
    <n v="20.25"/>
    <n v="20.25"/>
    <x v="1"/>
    <x v="1"/>
    <s v="Spinach, Mushrooms, Red Onions, Feta Cheese, Garlic"/>
    <x v="27"/>
  </r>
  <r>
    <n v="3739"/>
    <n v="1658"/>
    <n v="0.5"/>
    <s v="classic_dlx_s"/>
    <n v="1"/>
    <s v="28-01-2015"/>
    <x v="27"/>
    <x v="6"/>
    <x v="1621"/>
    <x v="7"/>
    <n v="12"/>
    <n v="12"/>
    <x v="2"/>
    <x v="0"/>
    <s v="Pepperoni, Mushrooms, Red Onions, Red Peppers, Bacon"/>
    <x v="1"/>
  </r>
  <r>
    <n v="3740"/>
    <n v="1658"/>
    <n v="0.5"/>
    <s v="soppressata_l"/>
    <n v="1"/>
    <s v="28-01-2015"/>
    <x v="27"/>
    <x v="6"/>
    <x v="1621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s v="28-01-2015"/>
    <x v="27"/>
    <x v="6"/>
    <x v="1622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s v="28-01-2015"/>
    <x v="27"/>
    <x v="6"/>
    <x v="1622"/>
    <x v="7"/>
    <n v="12"/>
    <n v="12"/>
    <x v="2"/>
    <x v="0"/>
    <s v="Capocollo, Red Peppers, Tomatoes, Goat Cheese, Garlic, Oregano"/>
    <x v="11"/>
  </r>
  <r>
    <n v="3743"/>
    <n v="1659"/>
    <n v="0.25"/>
    <s v="pep_msh_pep_l"/>
    <n v="1"/>
    <s v="28-01-2015"/>
    <x v="27"/>
    <x v="6"/>
    <x v="1622"/>
    <x v="7"/>
    <n v="17.5"/>
    <n v="17.5"/>
    <x v="1"/>
    <x v="0"/>
    <s v="Pepperoni, Mushrooms, Green Peppers"/>
    <x v="30"/>
  </r>
  <r>
    <n v="3744"/>
    <n v="1659"/>
    <n v="0.25"/>
    <s v="sicilian_l"/>
    <n v="1"/>
    <s v="28-01-2015"/>
    <x v="27"/>
    <x v="6"/>
    <x v="1622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s v="28-01-2015"/>
    <x v="27"/>
    <x v="6"/>
    <x v="1623"/>
    <x v="8"/>
    <n v="12"/>
    <n v="12"/>
    <x v="2"/>
    <x v="0"/>
    <s v="Bacon, Pepperoni, Italian Sausage, Chorizo Sausage"/>
    <x v="19"/>
  </r>
  <r>
    <n v="3746"/>
    <n v="1661"/>
    <n v="0.5"/>
    <s v="ckn_alfredo_m"/>
    <n v="1"/>
    <s v="28-01-2015"/>
    <x v="27"/>
    <x v="6"/>
    <x v="162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s v="28-01-2015"/>
    <x v="27"/>
    <x v="6"/>
    <x v="1624"/>
    <x v="8"/>
    <n v="20.5"/>
    <n v="20.5"/>
    <x v="1"/>
    <x v="0"/>
    <s v="Tomatoes, Anchovies, Green Olives, Red Onions, Garlic"/>
    <x v="22"/>
  </r>
  <r>
    <n v="3748"/>
    <n v="1662"/>
    <n v="1"/>
    <s v="napolitana_l"/>
    <n v="1"/>
    <s v="28-01-2015"/>
    <x v="27"/>
    <x v="6"/>
    <x v="1625"/>
    <x v="8"/>
    <n v="20.5"/>
    <n v="20.5"/>
    <x v="1"/>
    <x v="0"/>
    <s v="Tomatoes, Anchovies, Green Olives, Red Onions, Garlic"/>
    <x v="22"/>
  </r>
  <r>
    <n v="3749"/>
    <n v="1663"/>
    <n v="0.25"/>
    <s v="ital_veggie_l"/>
    <n v="1"/>
    <s v="28-01-2015"/>
    <x v="27"/>
    <x v="6"/>
    <x v="1626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s v="28-01-2015"/>
    <x v="27"/>
    <x v="6"/>
    <x v="1626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s v="28-01-2015"/>
    <x v="27"/>
    <x v="6"/>
    <x v="1626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s v="28-01-2015"/>
    <x v="27"/>
    <x v="6"/>
    <x v="1626"/>
    <x v="9"/>
    <n v="20.75"/>
    <n v="20.75"/>
    <x v="1"/>
    <x v="3"/>
    <s v="Chicken, Pineapple, Tomatoes, Red Peppers, Thai Sweet Chilli Sauce"/>
    <x v="5"/>
  </r>
  <r>
    <n v="3753"/>
    <n v="1664"/>
    <n v="1"/>
    <s v="mexicana_m"/>
    <n v="1"/>
    <s v="28-01-2015"/>
    <x v="27"/>
    <x v="6"/>
    <x v="1627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s v="28-01-2015"/>
    <x v="27"/>
    <x v="6"/>
    <x v="1628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s v="28-01-2015"/>
    <x v="27"/>
    <x v="6"/>
    <x v="1628"/>
    <x v="10"/>
    <n v="20.75"/>
    <n v="20.75"/>
    <x v="1"/>
    <x v="3"/>
    <s v="Chicken, Pineapple, Tomatoes, Red Peppers, Thai Sweet Chilli Sauce"/>
    <x v="5"/>
  </r>
  <r>
    <n v="3756"/>
    <n v="1666"/>
    <n v="1"/>
    <s v="sicilian_s"/>
    <n v="1"/>
    <s v="28-01-2015"/>
    <x v="27"/>
    <x v="6"/>
    <x v="1629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s v="28-01-2015"/>
    <x v="27"/>
    <x v="6"/>
    <x v="1630"/>
    <x v="10"/>
    <n v="12"/>
    <n v="12"/>
    <x v="2"/>
    <x v="0"/>
    <s v="Tomatoes, Anchovies, Green Olives, Red Onions, Garlic"/>
    <x v="22"/>
  </r>
  <r>
    <n v="3758"/>
    <n v="1668"/>
    <n v="0.33333333333333331"/>
    <s v="big_meat_s"/>
    <n v="1"/>
    <s v="28-01-2015"/>
    <x v="27"/>
    <x v="6"/>
    <x v="1631"/>
    <x v="11"/>
    <n v="12"/>
    <n v="12"/>
    <x v="2"/>
    <x v="0"/>
    <s v="Bacon, Pepperoni, Italian Sausage, Chorizo Sausage"/>
    <x v="19"/>
  </r>
  <r>
    <n v="3759"/>
    <n v="1668"/>
    <n v="0.33333333333333331"/>
    <s v="hawaiian_l"/>
    <n v="1"/>
    <s v="28-01-2015"/>
    <x v="27"/>
    <x v="6"/>
    <x v="1631"/>
    <x v="11"/>
    <n v="16.5"/>
    <n v="16.5"/>
    <x v="1"/>
    <x v="0"/>
    <s v="Sliced Ham, Pineapple, Mozzarella Cheese"/>
    <x v="0"/>
  </r>
  <r>
    <n v="3760"/>
    <n v="1668"/>
    <n v="0.33333333333333331"/>
    <s v="pepperoni_l"/>
    <n v="1"/>
    <s v="28-01-2015"/>
    <x v="27"/>
    <x v="6"/>
    <x v="1631"/>
    <x v="11"/>
    <n v="15.25"/>
    <n v="15.25"/>
    <x v="1"/>
    <x v="0"/>
    <s v="Mozzarella Cheese, Pepperoni"/>
    <x v="17"/>
  </r>
  <r>
    <n v="3761"/>
    <n v="1669"/>
    <n v="1"/>
    <s v="ckn_pesto_l"/>
    <n v="1"/>
    <s v="29-01-2015"/>
    <x v="28"/>
    <x v="0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s v="29-01-2015"/>
    <x v="28"/>
    <x v="0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s v="29-01-2015"/>
    <x v="28"/>
    <x v="0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s v="29-01-2015"/>
    <x v="28"/>
    <x v="0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s v="29-01-2015"/>
    <x v="28"/>
    <x v="0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s v="29-01-2015"/>
    <x v="28"/>
    <x v="0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s v="29-01-2015"/>
    <x v="28"/>
    <x v="0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s v="29-01-2015"/>
    <x v="28"/>
    <x v="0"/>
    <x v="1635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s v="29-01-2015"/>
    <x v="28"/>
    <x v="0"/>
    <x v="1636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s v="29-01-2015"/>
    <x v="28"/>
    <x v="0"/>
    <x v="163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s v="29-01-2015"/>
    <x v="28"/>
    <x v="0"/>
    <x v="1638"/>
    <x v="1"/>
    <n v="13.25"/>
    <n v="13.25"/>
    <x v="0"/>
    <x v="0"/>
    <s v="Sliced Ham, Pineapple, Mozzarella Cheese"/>
    <x v="0"/>
  </r>
  <r>
    <n v="3772"/>
    <n v="1675"/>
    <n v="0.25"/>
    <s v="pepperoni_s"/>
    <n v="1"/>
    <s v="29-01-2015"/>
    <x v="28"/>
    <x v="0"/>
    <x v="1638"/>
    <x v="1"/>
    <n v="9.75"/>
    <n v="9.75"/>
    <x v="2"/>
    <x v="0"/>
    <s v="Mozzarella Cheese, Pepperoni"/>
    <x v="17"/>
  </r>
  <r>
    <n v="3773"/>
    <n v="1675"/>
    <n v="0.25"/>
    <s v="sicilian_l"/>
    <n v="1"/>
    <s v="29-01-2015"/>
    <x v="28"/>
    <x v="0"/>
    <x v="1638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s v="29-01-2015"/>
    <x v="28"/>
    <x v="0"/>
    <x v="1638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s v="29-01-2015"/>
    <x v="28"/>
    <x v="0"/>
    <x v="1639"/>
    <x v="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s v="29-01-2015"/>
    <x v="28"/>
    <x v="0"/>
    <x v="1640"/>
    <x v="1"/>
    <n v="20.75"/>
    <n v="20.75"/>
    <x v="1"/>
    <x v="3"/>
    <s v="Chicken, Tomatoes, Red Peppers, Spinach, Garlic, Pesto Sauce"/>
    <x v="18"/>
  </r>
  <r>
    <n v="3777"/>
    <n v="1678"/>
    <n v="1"/>
    <s v="pepperoni_s"/>
    <n v="1"/>
    <s v="29-01-2015"/>
    <x v="28"/>
    <x v="0"/>
    <x v="1641"/>
    <x v="2"/>
    <n v="9.75"/>
    <n v="9.75"/>
    <x v="2"/>
    <x v="0"/>
    <s v="Mozzarella Cheese, Pepperoni"/>
    <x v="17"/>
  </r>
  <r>
    <n v="3778"/>
    <n v="1679"/>
    <n v="1"/>
    <s v="calabrese_m"/>
    <n v="1"/>
    <s v="29-01-2015"/>
    <x v="28"/>
    <x v="0"/>
    <x v="164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s v="29-01-2015"/>
    <x v="28"/>
    <x v="0"/>
    <x v="1643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s v="29-01-2015"/>
    <x v="28"/>
    <x v="0"/>
    <x v="1644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s v="29-01-2015"/>
    <x v="28"/>
    <x v="0"/>
    <x v="1644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s v="29-01-2015"/>
    <x v="28"/>
    <x v="0"/>
    <x v="1645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s v="29-01-2015"/>
    <x v="28"/>
    <x v="0"/>
    <x v="1645"/>
    <x v="2"/>
    <n v="15.25"/>
    <n v="15.25"/>
    <x v="1"/>
    <x v="0"/>
    <s v="Mozzarella Cheese, Pepperoni"/>
    <x v="17"/>
  </r>
  <r>
    <n v="3784"/>
    <n v="1683"/>
    <n v="1"/>
    <s v="mexicana_l"/>
    <n v="1"/>
    <s v="29-01-2015"/>
    <x v="28"/>
    <x v="0"/>
    <x v="1646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s v="29-01-2015"/>
    <x v="28"/>
    <x v="0"/>
    <x v="1647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s v="29-01-2015"/>
    <x v="28"/>
    <x v="0"/>
    <x v="1647"/>
    <x v="2"/>
    <n v="12"/>
    <n v="12"/>
    <x v="2"/>
    <x v="0"/>
    <s v="Bacon, Pepperoni, Italian Sausage, Chorizo Sausage"/>
    <x v="19"/>
  </r>
  <r>
    <n v="3787"/>
    <n v="1684"/>
    <n v="0.16666666666666666"/>
    <s v="pepperoni_s"/>
    <n v="1"/>
    <s v="29-01-2015"/>
    <x v="28"/>
    <x v="0"/>
    <x v="1647"/>
    <x v="2"/>
    <n v="9.75"/>
    <n v="9.75"/>
    <x v="2"/>
    <x v="0"/>
    <s v="Mozzarella Cheese, Pepperoni"/>
    <x v="17"/>
  </r>
  <r>
    <n v="3788"/>
    <n v="1684"/>
    <n v="0.16666666666666666"/>
    <s v="sicilian_s"/>
    <n v="1"/>
    <s v="29-01-2015"/>
    <x v="28"/>
    <x v="0"/>
    <x v="1647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s v="29-01-2015"/>
    <x v="28"/>
    <x v="0"/>
    <x v="1647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s v="29-01-2015"/>
    <x v="28"/>
    <x v="0"/>
    <x v="1647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s v="29-01-2015"/>
    <x v="28"/>
    <x v="0"/>
    <x v="1648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s v="29-01-2015"/>
    <x v="28"/>
    <x v="0"/>
    <x v="1648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s v="29-01-2015"/>
    <x v="28"/>
    <x v="0"/>
    <x v="1648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s v="29-01-2015"/>
    <x v="28"/>
    <x v="0"/>
    <x v="1648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s v="29-01-2015"/>
    <x v="28"/>
    <x v="0"/>
    <x v="1648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s v="29-01-2015"/>
    <x v="28"/>
    <x v="0"/>
    <x v="1648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s v="29-01-2015"/>
    <x v="28"/>
    <x v="0"/>
    <x v="1648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s v="29-01-2015"/>
    <x v="28"/>
    <x v="0"/>
    <x v="1648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s v="29-01-2015"/>
    <x v="28"/>
    <x v="0"/>
    <x v="1648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s v="29-01-2015"/>
    <x v="28"/>
    <x v="0"/>
    <x v="1648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s v="29-01-2015"/>
    <x v="28"/>
    <x v="0"/>
    <x v="1648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s v="29-01-2015"/>
    <x v="28"/>
    <x v="0"/>
    <x v="1648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s v="29-01-2015"/>
    <x v="28"/>
    <x v="0"/>
    <x v="1648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s v="29-01-2015"/>
    <x v="28"/>
    <x v="0"/>
    <x v="266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s v="29-01-2015"/>
    <x v="28"/>
    <x v="0"/>
    <x v="266"/>
    <x v="2"/>
    <n v="20.5"/>
    <n v="20.5"/>
    <x v="1"/>
    <x v="0"/>
    <s v="Capocollo, Red Peppers, Tomatoes, Goat Cheese, Garlic, Oregano"/>
    <x v="11"/>
  </r>
  <r>
    <n v="3806"/>
    <n v="1686"/>
    <n v="0.25"/>
    <s v="prsc_argla_m"/>
    <n v="1"/>
    <s v="29-01-2015"/>
    <x v="28"/>
    <x v="0"/>
    <x v="266"/>
    <x v="2"/>
    <n v="16.5"/>
    <n v="16.5"/>
    <x v="0"/>
    <x v="2"/>
    <s v="Prosciutto di San Daniele, Arugula, Mozzarella Cheese"/>
    <x v="6"/>
  </r>
  <r>
    <n v="3807"/>
    <n v="1686"/>
    <n v="0.25"/>
    <s v="veggie_veg_s"/>
    <n v="1"/>
    <s v="29-01-2015"/>
    <x v="28"/>
    <x v="0"/>
    <x v="266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s v="29-01-2015"/>
    <x v="28"/>
    <x v="0"/>
    <x v="1649"/>
    <x v="2"/>
    <n v="20.75"/>
    <n v="41.5"/>
    <x v="1"/>
    <x v="2"/>
    <s v="Genoa Salami, Capocollo, Pepperoni, Tomatoes, Asiago Cheese, Garlic"/>
    <x v="26"/>
  </r>
  <r>
    <n v="3809"/>
    <n v="1687"/>
    <n v="0.5"/>
    <s v="thai_ckn_l"/>
    <n v="1"/>
    <s v="29-01-2015"/>
    <x v="28"/>
    <x v="0"/>
    <x v="1649"/>
    <x v="2"/>
    <n v="20.75"/>
    <n v="20.75"/>
    <x v="1"/>
    <x v="3"/>
    <s v="Chicken, Pineapple, Tomatoes, Red Peppers, Thai Sweet Chilli Sauce"/>
    <x v="5"/>
  </r>
  <r>
    <n v="3810"/>
    <n v="1688"/>
    <n v="1"/>
    <s v="pepperoni_s"/>
    <n v="1"/>
    <s v="29-01-2015"/>
    <x v="28"/>
    <x v="0"/>
    <x v="1650"/>
    <x v="2"/>
    <n v="9.75"/>
    <n v="9.75"/>
    <x v="2"/>
    <x v="0"/>
    <s v="Mozzarella Cheese, Pepperoni"/>
    <x v="17"/>
  </r>
  <r>
    <n v="3811"/>
    <n v="1689"/>
    <n v="1"/>
    <s v="spinach_fet_l"/>
    <n v="1"/>
    <s v="29-01-2015"/>
    <x v="28"/>
    <x v="0"/>
    <x v="1651"/>
    <x v="2"/>
    <n v="20.25"/>
    <n v="20.25"/>
    <x v="1"/>
    <x v="1"/>
    <s v="Spinach, Mushrooms, Red Onions, Feta Cheese, Garlic"/>
    <x v="27"/>
  </r>
  <r>
    <n v="3812"/>
    <n v="1690"/>
    <n v="1"/>
    <s v="four_cheese_m"/>
    <n v="1"/>
    <s v="29-01-2015"/>
    <x v="28"/>
    <x v="0"/>
    <x v="1652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s v="29-01-2015"/>
    <x v="28"/>
    <x v="0"/>
    <x v="1653"/>
    <x v="3"/>
    <n v="16"/>
    <n v="16"/>
    <x v="0"/>
    <x v="0"/>
    <s v="Capocollo, Red Peppers, Tomatoes, Goat Cheese, Garlic, Oregano"/>
    <x v="11"/>
  </r>
  <r>
    <n v="3814"/>
    <n v="1692"/>
    <n v="1"/>
    <s v="ital_veggie_s"/>
    <n v="1"/>
    <s v="29-01-2015"/>
    <x v="28"/>
    <x v="0"/>
    <x v="1654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s v="29-01-2015"/>
    <x v="28"/>
    <x v="0"/>
    <x v="1655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s v="29-01-2015"/>
    <x v="28"/>
    <x v="0"/>
    <x v="1656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s v="29-01-2015"/>
    <x v="28"/>
    <x v="0"/>
    <x v="1657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s v="29-01-2015"/>
    <x v="28"/>
    <x v="0"/>
    <x v="1657"/>
    <x v="4"/>
    <n v="20.75"/>
    <n v="20.75"/>
    <x v="1"/>
    <x v="3"/>
    <s v="Chicken, Pineapple, Tomatoes, Red Peppers, Thai Sweet Chilli Sauce"/>
    <x v="5"/>
  </r>
  <r>
    <n v="3819"/>
    <n v="1696"/>
    <n v="0.5"/>
    <s v="bbq_ckn_l"/>
    <n v="1"/>
    <s v="29-01-2015"/>
    <x v="28"/>
    <x v="0"/>
    <x v="1658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s v="29-01-2015"/>
    <x v="28"/>
    <x v="0"/>
    <x v="1658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s v="29-01-2015"/>
    <x v="28"/>
    <x v="0"/>
    <x v="1659"/>
    <x v="5"/>
    <n v="16"/>
    <n v="16"/>
    <x v="0"/>
    <x v="0"/>
    <s v="Pepperoni, Mushrooms, Red Onions, Red Peppers, Bacon"/>
    <x v="1"/>
  </r>
  <r>
    <n v="3822"/>
    <n v="1697"/>
    <n v="0.5"/>
    <s v="prsc_argla_s"/>
    <n v="1"/>
    <s v="29-01-2015"/>
    <x v="28"/>
    <x v="0"/>
    <x v="1659"/>
    <x v="5"/>
    <n v="12.5"/>
    <n v="12.5"/>
    <x v="2"/>
    <x v="2"/>
    <s v="Prosciutto di San Daniele, Arugula, Mozzarella Cheese"/>
    <x v="6"/>
  </r>
  <r>
    <n v="3823"/>
    <n v="1698"/>
    <n v="0.33333333333333331"/>
    <s v="ital_supr_l"/>
    <n v="1"/>
    <s v="29-01-2015"/>
    <x v="28"/>
    <x v="0"/>
    <x v="1660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s v="29-01-2015"/>
    <x v="28"/>
    <x v="0"/>
    <x v="1660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s v="29-01-2015"/>
    <x v="28"/>
    <x v="0"/>
    <x v="1660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s v="29-01-2015"/>
    <x v="28"/>
    <x v="0"/>
    <x v="1661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s v="29-01-2015"/>
    <x v="28"/>
    <x v="0"/>
    <x v="1662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s v="29-01-2015"/>
    <x v="28"/>
    <x v="0"/>
    <x v="1663"/>
    <x v="5"/>
    <n v="16"/>
    <n v="16"/>
    <x v="0"/>
    <x v="0"/>
    <s v="Tomatoes, Anchovies, Green Olives, Red Onions, Garlic"/>
    <x v="22"/>
  </r>
  <r>
    <n v="3829"/>
    <n v="1702"/>
    <n v="1"/>
    <s v="ckn_pesto_s"/>
    <n v="1"/>
    <s v="29-01-2015"/>
    <x v="28"/>
    <x v="0"/>
    <x v="1664"/>
    <x v="5"/>
    <n v="12.75"/>
    <n v="12.75"/>
    <x v="2"/>
    <x v="3"/>
    <s v="Chicken, Tomatoes, Red Peppers, Spinach, Garlic, Pesto Sauce"/>
    <x v="18"/>
  </r>
  <r>
    <n v="3830"/>
    <n v="1703"/>
    <n v="0.5"/>
    <s v="bbq_ckn_s"/>
    <n v="1"/>
    <s v="29-01-2015"/>
    <x v="28"/>
    <x v="0"/>
    <x v="166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s v="29-01-2015"/>
    <x v="28"/>
    <x v="0"/>
    <x v="1665"/>
    <x v="6"/>
    <n v="16.5"/>
    <n v="16.5"/>
    <x v="0"/>
    <x v="2"/>
    <s v="Prosciutto di San Daniele, Arugula, Mozzarella Cheese"/>
    <x v="6"/>
  </r>
  <r>
    <n v="3832"/>
    <n v="1704"/>
    <n v="0.25"/>
    <s v="ckn_alfredo_s"/>
    <n v="1"/>
    <s v="29-01-2015"/>
    <x v="28"/>
    <x v="0"/>
    <x v="1666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s v="29-01-2015"/>
    <x v="28"/>
    <x v="0"/>
    <x v="1666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s v="29-01-2015"/>
    <x v="28"/>
    <x v="0"/>
    <x v="1666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s v="29-01-2015"/>
    <x v="28"/>
    <x v="0"/>
    <x v="1666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s v="29-01-2015"/>
    <x v="28"/>
    <x v="0"/>
    <x v="1667"/>
    <x v="7"/>
    <n v="20.5"/>
    <n v="20.5"/>
    <x v="1"/>
    <x v="0"/>
    <s v="Capocollo, Red Peppers, Tomatoes, Goat Cheese, Garlic, Oregano"/>
    <x v="11"/>
  </r>
  <r>
    <n v="3837"/>
    <n v="1705"/>
    <n v="0.5"/>
    <s v="mexicana_m"/>
    <n v="1"/>
    <s v="29-01-2015"/>
    <x v="28"/>
    <x v="0"/>
    <x v="1667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s v="29-01-2015"/>
    <x v="28"/>
    <x v="0"/>
    <x v="1668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s v="29-01-2015"/>
    <x v="28"/>
    <x v="0"/>
    <x v="1669"/>
    <x v="7"/>
    <n v="16"/>
    <n v="16"/>
    <x v="0"/>
    <x v="0"/>
    <s v="Capocollo, Red Peppers, Tomatoes, Goat Cheese, Garlic, Oregano"/>
    <x v="11"/>
  </r>
  <r>
    <n v="3840"/>
    <n v="1707"/>
    <n v="0.5"/>
    <s v="pepperoni_l"/>
    <n v="1"/>
    <s v="29-01-2015"/>
    <x v="28"/>
    <x v="0"/>
    <x v="1669"/>
    <x v="7"/>
    <n v="15.25"/>
    <n v="15.25"/>
    <x v="1"/>
    <x v="0"/>
    <s v="Mozzarella Cheese, Pepperoni"/>
    <x v="17"/>
  </r>
  <r>
    <n v="3841"/>
    <n v="1708"/>
    <n v="1"/>
    <s v="ital_supr_m"/>
    <n v="1"/>
    <s v="29-01-2015"/>
    <x v="28"/>
    <x v="0"/>
    <x v="1670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s v="29-01-2015"/>
    <x v="28"/>
    <x v="0"/>
    <x v="1671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s v="29-01-2015"/>
    <x v="28"/>
    <x v="0"/>
    <x v="1671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s v="29-01-2015"/>
    <x v="28"/>
    <x v="0"/>
    <x v="1671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s v="29-01-2015"/>
    <x v="28"/>
    <x v="0"/>
    <x v="1672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s v="29-01-2015"/>
    <x v="28"/>
    <x v="0"/>
    <x v="1672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s v="29-01-2015"/>
    <x v="28"/>
    <x v="0"/>
    <x v="1672"/>
    <x v="7"/>
    <n v="13.25"/>
    <n v="13.25"/>
    <x v="0"/>
    <x v="0"/>
    <s v="Sliced Ham, Pineapple, Mozzarella Cheese"/>
    <x v="0"/>
  </r>
  <r>
    <n v="3848"/>
    <n v="1711"/>
    <n v="1"/>
    <s v="four_cheese_l"/>
    <n v="1"/>
    <s v="29-01-2015"/>
    <x v="28"/>
    <x v="0"/>
    <x v="1673"/>
    <x v="7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s v="29-01-2015"/>
    <x v="28"/>
    <x v="0"/>
    <x v="1674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s v="29-01-2015"/>
    <x v="28"/>
    <x v="0"/>
    <x v="1674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s v="29-01-2015"/>
    <x v="28"/>
    <x v="0"/>
    <x v="1675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s v="29-01-2015"/>
    <x v="28"/>
    <x v="0"/>
    <x v="297"/>
    <x v="8"/>
    <n v="17.5"/>
    <n v="17.5"/>
    <x v="1"/>
    <x v="0"/>
    <s v="Pepperoni, Mushrooms, Green Peppers"/>
    <x v="30"/>
  </r>
  <r>
    <n v="3853"/>
    <n v="1715"/>
    <n v="0.25"/>
    <s v="five_cheese_l"/>
    <n v="1"/>
    <s v="29-01-2015"/>
    <x v="28"/>
    <x v="0"/>
    <x v="1676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s v="29-01-2015"/>
    <x v="28"/>
    <x v="0"/>
    <x v="1676"/>
    <x v="8"/>
    <n v="16.5"/>
    <n v="16.5"/>
    <x v="1"/>
    <x v="0"/>
    <s v="Sliced Ham, Pineapple, Mozzarella Cheese"/>
    <x v="0"/>
  </r>
  <r>
    <n v="3855"/>
    <n v="1715"/>
    <n v="0.25"/>
    <s v="pepperoni_l"/>
    <n v="1"/>
    <s v="29-01-2015"/>
    <x v="28"/>
    <x v="0"/>
    <x v="1676"/>
    <x v="8"/>
    <n v="15.25"/>
    <n v="15.25"/>
    <x v="1"/>
    <x v="0"/>
    <s v="Mozzarella Cheese, Pepperoni"/>
    <x v="17"/>
  </r>
  <r>
    <n v="3856"/>
    <n v="1715"/>
    <n v="0.25"/>
    <s v="veggie_veg_s"/>
    <n v="1"/>
    <s v="29-01-2015"/>
    <x v="28"/>
    <x v="0"/>
    <x v="1676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s v="29-01-2015"/>
    <x v="28"/>
    <x v="0"/>
    <x v="365"/>
    <x v="9"/>
    <n v="17.5"/>
    <n v="17.5"/>
    <x v="1"/>
    <x v="0"/>
    <s v="Pepperoni, Mushrooms, Green Peppers"/>
    <x v="30"/>
  </r>
  <r>
    <n v="3858"/>
    <n v="1716"/>
    <n v="0.5"/>
    <s v="pepperoni_l"/>
    <n v="1"/>
    <s v="29-01-2015"/>
    <x v="28"/>
    <x v="0"/>
    <x v="365"/>
    <x v="9"/>
    <n v="15.25"/>
    <n v="15.25"/>
    <x v="1"/>
    <x v="0"/>
    <s v="Mozzarella Cheese, Pepperoni"/>
    <x v="17"/>
  </r>
  <r>
    <n v="3859"/>
    <n v="1717"/>
    <n v="1"/>
    <s v="five_cheese_l"/>
    <n v="1"/>
    <s v="29-01-2015"/>
    <x v="28"/>
    <x v="0"/>
    <x v="1677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s v="29-01-2015"/>
    <x v="28"/>
    <x v="0"/>
    <x v="552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s v="29-01-2015"/>
    <x v="28"/>
    <x v="0"/>
    <x v="552"/>
    <x v="9"/>
    <n v="12.5"/>
    <n v="12.5"/>
    <x v="2"/>
    <x v="2"/>
    <s v="Prosciutto di San Daniele, Arugula, Mozzarella Cheese"/>
    <x v="6"/>
  </r>
  <r>
    <n v="3862"/>
    <n v="1718"/>
    <n v="0.25"/>
    <s v="spicy_ital_l"/>
    <n v="1"/>
    <s v="29-01-2015"/>
    <x v="28"/>
    <x v="0"/>
    <x v="552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s v="29-01-2015"/>
    <x v="28"/>
    <x v="0"/>
    <x v="552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s v="29-01-2015"/>
    <x v="28"/>
    <x v="0"/>
    <x v="129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s v="29-01-2015"/>
    <x v="28"/>
    <x v="0"/>
    <x v="1678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s v="29-01-2015"/>
    <x v="28"/>
    <x v="0"/>
    <x v="1678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s v="29-01-2015"/>
    <x v="28"/>
    <x v="0"/>
    <x v="1679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s v="29-01-2015"/>
    <x v="28"/>
    <x v="0"/>
    <x v="1679"/>
    <x v="9"/>
    <n v="20.75"/>
    <n v="20.75"/>
    <x v="1"/>
    <x v="3"/>
    <s v="Chicken, Pineapple, Tomatoes, Red Peppers, Thai Sweet Chilli Sauce"/>
    <x v="5"/>
  </r>
  <r>
    <n v="3869"/>
    <n v="1722"/>
    <n v="1"/>
    <s v="ckn_pesto_l"/>
    <n v="1"/>
    <s v="29-01-2015"/>
    <x v="28"/>
    <x v="0"/>
    <x v="1680"/>
    <x v="9"/>
    <n v="20.75"/>
    <n v="20.75"/>
    <x v="1"/>
    <x v="3"/>
    <s v="Chicken, Tomatoes, Red Peppers, Spinach, Garlic, Pesto Sauce"/>
    <x v="18"/>
  </r>
  <r>
    <n v="3870"/>
    <n v="1723"/>
    <n v="1"/>
    <s v="brie_carre_s"/>
    <n v="1"/>
    <s v="29-01-2015"/>
    <x v="28"/>
    <x v="0"/>
    <x v="1681"/>
    <x v="9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s v="29-01-2015"/>
    <x v="28"/>
    <x v="0"/>
    <x v="168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s v="29-01-2015"/>
    <x v="28"/>
    <x v="0"/>
    <x v="1683"/>
    <x v="10"/>
    <n v="13.25"/>
    <n v="13.25"/>
    <x v="0"/>
    <x v="0"/>
    <s v="Sliced Ham, Pineapple, Mozzarella Cheese"/>
    <x v="0"/>
  </r>
  <r>
    <n v="3873"/>
    <n v="1725"/>
    <n v="0.5"/>
    <s v="spin_pesto_l"/>
    <n v="1"/>
    <s v="29-01-2015"/>
    <x v="28"/>
    <x v="0"/>
    <x v="168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s v="29-01-2015"/>
    <x v="28"/>
    <x v="0"/>
    <x v="1684"/>
    <x v="11"/>
    <n v="12"/>
    <n v="12"/>
    <x v="2"/>
    <x v="0"/>
    <s v="Pepperoni, Mushrooms, Red Onions, Red Peppers, Bacon"/>
    <x v="1"/>
  </r>
  <r>
    <n v="3875"/>
    <n v="1726"/>
    <n v="0.5"/>
    <s v="pep_msh_pep_l"/>
    <n v="1"/>
    <s v="29-01-2015"/>
    <x v="28"/>
    <x v="0"/>
    <x v="1684"/>
    <x v="11"/>
    <n v="17.5"/>
    <n v="17.5"/>
    <x v="1"/>
    <x v="0"/>
    <s v="Pepperoni, Mushrooms, Green Peppers"/>
    <x v="30"/>
  </r>
  <r>
    <n v="3876"/>
    <n v="1727"/>
    <n v="0.5"/>
    <s v="pepperoni_m"/>
    <n v="1"/>
    <s v="30-01-2015"/>
    <x v="29"/>
    <x v="1"/>
    <x v="1685"/>
    <x v="0"/>
    <n v="12.5"/>
    <n v="12.5"/>
    <x v="0"/>
    <x v="0"/>
    <s v="Mozzarella Cheese, Pepperoni"/>
    <x v="17"/>
  </r>
  <r>
    <n v="3877"/>
    <n v="1727"/>
    <n v="0.5"/>
    <s v="thai_ckn_l"/>
    <n v="1"/>
    <s v="30-01-2015"/>
    <x v="29"/>
    <x v="1"/>
    <x v="1685"/>
    <x v="0"/>
    <n v="20.75"/>
    <n v="20.75"/>
    <x v="1"/>
    <x v="3"/>
    <s v="Chicken, Pineapple, Tomatoes, Red Peppers, Thai Sweet Chilli Sauce"/>
    <x v="5"/>
  </r>
  <r>
    <n v="3878"/>
    <n v="1728"/>
    <n v="0.5"/>
    <s v="mexicana_m"/>
    <n v="1"/>
    <s v="30-01-2015"/>
    <x v="29"/>
    <x v="1"/>
    <x v="1686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s v="30-01-2015"/>
    <x v="29"/>
    <x v="1"/>
    <x v="1686"/>
    <x v="0"/>
    <n v="16.5"/>
    <n v="16.5"/>
    <x v="0"/>
    <x v="2"/>
    <s v="Prosciutto di San Daniele, Arugula, Mozzarella Cheese"/>
    <x v="6"/>
  </r>
  <r>
    <n v="3880"/>
    <n v="1729"/>
    <n v="1"/>
    <s v="classic_dlx_m"/>
    <n v="1"/>
    <s v="30-01-2015"/>
    <x v="29"/>
    <x v="1"/>
    <x v="1687"/>
    <x v="0"/>
    <n v="16"/>
    <n v="16"/>
    <x v="0"/>
    <x v="0"/>
    <s v="Pepperoni, Mushrooms, Red Onions, Red Peppers, Bacon"/>
    <x v="1"/>
  </r>
  <r>
    <n v="3881"/>
    <n v="1730"/>
    <n v="0.33333333333333331"/>
    <s v="hawaiian_s"/>
    <n v="1"/>
    <s v="30-01-2015"/>
    <x v="29"/>
    <x v="1"/>
    <x v="1688"/>
    <x v="0"/>
    <n v="10.5"/>
    <n v="10.5"/>
    <x v="2"/>
    <x v="0"/>
    <s v="Sliced Ham, Pineapple, Mozzarella Cheese"/>
    <x v="0"/>
  </r>
  <r>
    <n v="3882"/>
    <n v="1730"/>
    <n v="0.33333333333333331"/>
    <s v="ital_supr_l"/>
    <n v="1"/>
    <s v="30-01-2015"/>
    <x v="29"/>
    <x v="1"/>
    <x v="1688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s v="30-01-2015"/>
    <x v="29"/>
    <x v="1"/>
    <x v="1688"/>
    <x v="0"/>
    <n v="16.5"/>
    <n v="16.5"/>
    <x v="0"/>
    <x v="2"/>
    <s v="Prosciutto di San Daniele, Arugula, Mozzarella Cheese"/>
    <x v="6"/>
  </r>
  <r>
    <n v="3884"/>
    <n v="1731"/>
    <n v="1"/>
    <s v="sicilian_s"/>
    <n v="1"/>
    <s v="30-01-2015"/>
    <x v="29"/>
    <x v="1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s v="30-01-2015"/>
    <x v="29"/>
    <x v="1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s v="30-01-2015"/>
    <x v="29"/>
    <x v="1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s v="30-01-2015"/>
    <x v="29"/>
    <x v="1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s v="30-01-2015"/>
    <x v="29"/>
    <x v="1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s v="30-01-2015"/>
    <x v="29"/>
    <x v="1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s v="30-01-2015"/>
    <x v="29"/>
    <x v="1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s v="30-01-2015"/>
    <x v="29"/>
    <x v="1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s v="30-01-2015"/>
    <x v="29"/>
    <x v="1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s v="30-01-2015"/>
    <x v="29"/>
    <x v="1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s v="30-01-2015"/>
    <x v="29"/>
    <x v="1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s v="30-01-2015"/>
    <x v="29"/>
    <x v="1"/>
    <x v="1692"/>
    <x v="1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s v="30-01-2015"/>
    <x v="29"/>
    <x v="1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s v="30-01-2015"/>
    <x v="29"/>
    <x v="1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s v="30-01-2015"/>
    <x v="29"/>
    <x v="1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s v="30-01-2015"/>
    <x v="29"/>
    <x v="1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s v="30-01-2015"/>
    <x v="29"/>
    <x v="1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s v="30-01-2015"/>
    <x v="29"/>
    <x v="1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s v="30-01-2015"/>
    <x v="29"/>
    <x v="1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s v="30-01-2015"/>
    <x v="29"/>
    <x v="1"/>
    <x v="1693"/>
    <x v="2"/>
    <n v="12.5"/>
    <n v="12.5"/>
    <x v="0"/>
    <x v="0"/>
    <s v="Mozzarella Cheese, Pepperoni"/>
    <x v="17"/>
  </r>
  <r>
    <n v="3904"/>
    <n v="1737"/>
    <n v="0.33333333333333331"/>
    <s v="calabrese_m"/>
    <n v="1"/>
    <s v="30-01-2015"/>
    <x v="29"/>
    <x v="1"/>
    <x v="1694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s v="30-01-2015"/>
    <x v="29"/>
    <x v="1"/>
    <x v="1694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s v="30-01-2015"/>
    <x v="29"/>
    <x v="1"/>
    <x v="1694"/>
    <x v="2"/>
    <n v="16.75"/>
    <n v="16.75"/>
    <x v="0"/>
    <x v="3"/>
    <s v="Chicken, Tomatoes, Red Peppers, Spinach, Garlic, Pesto Sauce"/>
    <x v="18"/>
  </r>
  <r>
    <n v="3907"/>
    <n v="1738"/>
    <n v="0.25"/>
    <s v="bbq_ckn_m"/>
    <n v="1"/>
    <s v="30-01-2015"/>
    <x v="29"/>
    <x v="1"/>
    <x v="1695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s v="30-01-2015"/>
    <x v="29"/>
    <x v="1"/>
    <x v="1695"/>
    <x v="2"/>
    <n v="10.5"/>
    <n v="10.5"/>
    <x v="2"/>
    <x v="0"/>
    <s v="Sliced Ham, Pineapple, Mozzarella Cheese"/>
    <x v="0"/>
  </r>
  <r>
    <n v="3909"/>
    <n v="1738"/>
    <n v="0.25"/>
    <s v="ital_supr_m"/>
    <n v="1"/>
    <s v="30-01-2015"/>
    <x v="29"/>
    <x v="1"/>
    <x v="1695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s v="30-01-2015"/>
    <x v="29"/>
    <x v="1"/>
    <x v="1695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s v="30-01-2015"/>
    <x v="29"/>
    <x v="1"/>
    <x v="169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s v="30-01-2015"/>
    <x v="29"/>
    <x v="1"/>
    <x v="169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s v="30-01-2015"/>
    <x v="29"/>
    <x v="1"/>
    <x v="169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s v="30-01-2015"/>
    <x v="29"/>
    <x v="1"/>
    <x v="1698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s v="30-01-2015"/>
    <x v="29"/>
    <x v="1"/>
    <x v="1699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s v="30-01-2015"/>
    <x v="29"/>
    <x v="1"/>
    <x v="1700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s v="30-01-2015"/>
    <x v="29"/>
    <x v="1"/>
    <x v="170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s v="30-01-2015"/>
    <x v="29"/>
    <x v="1"/>
    <x v="1701"/>
    <x v="3"/>
    <n v="16"/>
    <n v="16"/>
    <x v="0"/>
    <x v="0"/>
    <s v="Pepperoni, Mushrooms, Red Onions, Red Peppers, Bacon"/>
    <x v="1"/>
  </r>
  <r>
    <n v="3919"/>
    <n v="1744"/>
    <n v="0.33333333333333331"/>
    <s v="peppr_salami_l"/>
    <n v="1"/>
    <s v="30-01-2015"/>
    <x v="29"/>
    <x v="1"/>
    <x v="170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s v="30-01-2015"/>
    <x v="29"/>
    <x v="1"/>
    <x v="1702"/>
    <x v="3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s v="30-01-2015"/>
    <x v="29"/>
    <x v="1"/>
    <x v="1702"/>
    <x v="3"/>
    <n v="20.5"/>
    <n v="20.5"/>
    <x v="1"/>
    <x v="0"/>
    <s v="Pepperoni, Mushrooms, Red Onions, Red Peppers, Bacon"/>
    <x v="1"/>
  </r>
  <r>
    <n v="3922"/>
    <n v="1745"/>
    <n v="0.25"/>
    <s v="green_garden_s"/>
    <n v="1"/>
    <s v="30-01-2015"/>
    <x v="29"/>
    <x v="1"/>
    <x v="1702"/>
    <x v="3"/>
    <n v="12"/>
    <n v="12"/>
    <x v="2"/>
    <x v="1"/>
    <s v="Spinach, Mushrooms, Tomatoes, Green Olives, Feta Cheese"/>
    <x v="10"/>
  </r>
  <r>
    <n v="3923"/>
    <n v="1745"/>
    <n v="0.25"/>
    <s v="spinach_supr_s"/>
    <n v="1"/>
    <s v="30-01-2015"/>
    <x v="29"/>
    <x v="1"/>
    <x v="1702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s v="30-01-2015"/>
    <x v="29"/>
    <x v="1"/>
    <x v="1703"/>
    <x v="4"/>
    <n v="12"/>
    <n v="12"/>
    <x v="2"/>
    <x v="0"/>
    <s v="Pepperoni, Mushrooms, Red Onions, Red Peppers, Bacon"/>
    <x v="1"/>
  </r>
  <r>
    <n v="3925"/>
    <n v="1747"/>
    <n v="0.5"/>
    <s v="pepperoni_m"/>
    <n v="1"/>
    <s v="30-01-2015"/>
    <x v="29"/>
    <x v="1"/>
    <x v="1704"/>
    <x v="4"/>
    <n v="12.5"/>
    <n v="12.5"/>
    <x v="0"/>
    <x v="0"/>
    <s v="Mozzarella Cheese, Pepperoni"/>
    <x v="17"/>
  </r>
  <r>
    <n v="3926"/>
    <n v="1747"/>
    <n v="0.5"/>
    <s v="the_greek_xl"/>
    <n v="1"/>
    <s v="30-01-2015"/>
    <x v="29"/>
    <x v="1"/>
    <x v="1704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s v="30-01-2015"/>
    <x v="29"/>
    <x v="1"/>
    <x v="1705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s v="30-01-2015"/>
    <x v="29"/>
    <x v="1"/>
    <x v="170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s v="30-01-2015"/>
    <x v="29"/>
    <x v="1"/>
    <x v="170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s v="30-01-2015"/>
    <x v="29"/>
    <x v="1"/>
    <x v="170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s v="30-01-2015"/>
    <x v="29"/>
    <x v="1"/>
    <x v="1707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s v="30-01-2015"/>
    <x v="29"/>
    <x v="1"/>
    <x v="1707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s v="30-01-2015"/>
    <x v="29"/>
    <x v="1"/>
    <x v="170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s v="30-01-2015"/>
    <x v="29"/>
    <x v="1"/>
    <x v="170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s v="30-01-2015"/>
    <x v="29"/>
    <x v="1"/>
    <x v="1709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s v="30-01-2015"/>
    <x v="29"/>
    <x v="1"/>
    <x v="1709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s v="30-01-2015"/>
    <x v="29"/>
    <x v="1"/>
    <x v="171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s v="30-01-2015"/>
    <x v="29"/>
    <x v="1"/>
    <x v="171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s v="30-01-2015"/>
    <x v="29"/>
    <x v="1"/>
    <x v="1711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s v="30-01-2015"/>
    <x v="29"/>
    <x v="1"/>
    <x v="1711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s v="30-01-2015"/>
    <x v="29"/>
    <x v="1"/>
    <x v="1711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s v="30-01-2015"/>
    <x v="29"/>
    <x v="1"/>
    <x v="1711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s v="30-01-2015"/>
    <x v="29"/>
    <x v="1"/>
    <x v="1712"/>
    <x v="6"/>
    <n v="10.5"/>
    <n v="10.5"/>
    <x v="2"/>
    <x v="0"/>
    <s v="Sliced Ham, Pineapple, Mozzarella Cheese"/>
    <x v="0"/>
  </r>
  <r>
    <n v="3944"/>
    <n v="1755"/>
    <n v="0.5"/>
    <s v="the_greek_l"/>
    <n v="1"/>
    <s v="30-01-2015"/>
    <x v="29"/>
    <x v="1"/>
    <x v="1712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s v="30-01-2015"/>
    <x v="29"/>
    <x v="1"/>
    <x v="1713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s v="30-01-2015"/>
    <x v="29"/>
    <x v="1"/>
    <x v="1714"/>
    <x v="6"/>
    <n v="16"/>
    <n v="16"/>
    <x v="0"/>
    <x v="0"/>
    <s v="Pepperoni, Mushrooms, Red Onions, Red Peppers, Bacon"/>
    <x v="1"/>
  </r>
  <r>
    <n v="3947"/>
    <n v="1757"/>
    <n v="0.5"/>
    <s v="ital_cpcllo_l"/>
    <n v="1"/>
    <s v="30-01-2015"/>
    <x v="29"/>
    <x v="1"/>
    <x v="1714"/>
    <x v="6"/>
    <n v="20.5"/>
    <n v="20.5"/>
    <x v="1"/>
    <x v="0"/>
    <s v="Capocollo, Red Peppers, Tomatoes, Goat Cheese, Garlic, Oregano"/>
    <x v="11"/>
  </r>
  <r>
    <n v="3948"/>
    <n v="1758"/>
    <n v="0.5"/>
    <s v="southw_ckn_m"/>
    <n v="1"/>
    <s v="30-01-2015"/>
    <x v="29"/>
    <x v="1"/>
    <x v="171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s v="30-01-2015"/>
    <x v="29"/>
    <x v="1"/>
    <x v="171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s v="30-01-2015"/>
    <x v="29"/>
    <x v="1"/>
    <x v="1716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s v="30-01-2015"/>
    <x v="29"/>
    <x v="1"/>
    <x v="1716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s v="30-01-2015"/>
    <x v="29"/>
    <x v="1"/>
    <x v="1716"/>
    <x v="6"/>
    <n v="16.5"/>
    <n v="16.5"/>
    <x v="0"/>
    <x v="2"/>
    <s v="Prosciutto di San Daniele, Arugula, Mozzarella Cheese"/>
    <x v="6"/>
  </r>
  <r>
    <n v="3953"/>
    <n v="1759"/>
    <n v="0.25"/>
    <s v="spinach_fet_m"/>
    <n v="1"/>
    <s v="30-01-2015"/>
    <x v="29"/>
    <x v="1"/>
    <x v="1716"/>
    <x v="6"/>
    <n v="16"/>
    <n v="16"/>
    <x v="0"/>
    <x v="1"/>
    <s v="Spinach, Mushrooms, Red Onions, Feta Cheese, Garlic"/>
    <x v="27"/>
  </r>
  <r>
    <n v="3954"/>
    <n v="1760"/>
    <n v="1"/>
    <s v="green_garden_s"/>
    <n v="1"/>
    <s v="30-01-2015"/>
    <x v="29"/>
    <x v="1"/>
    <x v="1717"/>
    <x v="7"/>
    <n v="12"/>
    <n v="12"/>
    <x v="2"/>
    <x v="1"/>
    <s v="Spinach, Mushrooms, Tomatoes, Green Olives, Feta Cheese"/>
    <x v="10"/>
  </r>
  <r>
    <n v="3955"/>
    <n v="1761"/>
    <n v="1"/>
    <s v="classic_dlx_m"/>
    <n v="1"/>
    <s v="30-01-2015"/>
    <x v="29"/>
    <x v="1"/>
    <x v="1718"/>
    <x v="7"/>
    <n v="16"/>
    <n v="16"/>
    <x v="0"/>
    <x v="0"/>
    <s v="Pepperoni, Mushrooms, Red Onions, Red Peppers, Bacon"/>
    <x v="1"/>
  </r>
  <r>
    <n v="3956"/>
    <n v="1762"/>
    <n v="1"/>
    <s v="ital_cpcllo_m"/>
    <n v="1"/>
    <s v="30-01-2015"/>
    <x v="29"/>
    <x v="1"/>
    <x v="1719"/>
    <x v="7"/>
    <n v="16"/>
    <n v="16"/>
    <x v="0"/>
    <x v="0"/>
    <s v="Capocollo, Red Peppers, Tomatoes, Goat Cheese, Garlic, Oregano"/>
    <x v="11"/>
  </r>
  <r>
    <n v="3957"/>
    <n v="1763"/>
    <n v="1"/>
    <s v="four_cheese_l"/>
    <n v="1"/>
    <s v="30-01-2015"/>
    <x v="29"/>
    <x v="1"/>
    <x v="1720"/>
    <x v="7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s v="30-01-2015"/>
    <x v="29"/>
    <x v="1"/>
    <x v="1721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s v="30-01-2015"/>
    <x v="29"/>
    <x v="1"/>
    <x v="1721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s v="30-01-2015"/>
    <x v="29"/>
    <x v="1"/>
    <x v="1721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s v="30-01-2015"/>
    <x v="29"/>
    <x v="1"/>
    <x v="1722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s v="30-01-2015"/>
    <x v="29"/>
    <x v="1"/>
    <x v="1722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s v="30-01-2015"/>
    <x v="29"/>
    <x v="1"/>
    <x v="172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s v="30-01-2015"/>
    <x v="29"/>
    <x v="1"/>
    <x v="1724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s v="30-01-2015"/>
    <x v="29"/>
    <x v="1"/>
    <x v="1724"/>
    <x v="8"/>
    <n v="16"/>
    <n v="16"/>
    <x v="0"/>
    <x v="0"/>
    <s v="Pepperoni, Mushrooms, Red Onions, Red Peppers, Bacon"/>
    <x v="1"/>
  </r>
  <r>
    <n v="3966"/>
    <n v="1767"/>
    <n v="0.25"/>
    <s v="five_cheese_l"/>
    <n v="1"/>
    <s v="30-01-2015"/>
    <x v="29"/>
    <x v="1"/>
    <x v="1724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s v="30-01-2015"/>
    <x v="29"/>
    <x v="1"/>
    <x v="1724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s v="30-01-2015"/>
    <x v="29"/>
    <x v="1"/>
    <x v="1725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s v="30-01-2015"/>
    <x v="29"/>
    <x v="1"/>
    <x v="1726"/>
    <x v="8"/>
    <n v="13.25"/>
    <n v="13.25"/>
    <x v="0"/>
    <x v="0"/>
    <s v="Sliced Ham, Pineapple, Mozzarella Cheese"/>
    <x v="0"/>
  </r>
  <r>
    <n v="3970"/>
    <n v="1769"/>
    <n v="0.5"/>
    <s v="prsc_argla_l"/>
    <n v="1"/>
    <s v="30-01-2015"/>
    <x v="29"/>
    <x v="1"/>
    <x v="1726"/>
    <x v="8"/>
    <n v="20.75"/>
    <n v="20.75"/>
    <x v="1"/>
    <x v="2"/>
    <s v="Prosciutto di San Daniele, Arugula, Mozzarella Cheese"/>
    <x v="6"/>
  </r>
  <r>
    <n v="3971"/>
    <n v="1770"/>
    <n v="1"/>
    <s v="ckn_alfredo_m"/>
    <n v="1"/>
    <s v="30-01-2015"/>
    <x v="29"/>
    <x v="1"/>
    <x v="172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s v="30-01-2015"/>
    <x v="29"/>
    <x v="1"/>
    <x v="1728"/>
    <x v="8"/>
    <n v="16"/>
    <n v="16"/>
    <x v="0"/>
    <x v="0"/>
    <s v="Pepperoni, Mushrooms, Red Onions, Red Peppers, Bacon"/>
    <x v="1"/>
  </r>
  <r>
    <n v="3973"/>
    <n v="1771"/>
    <n v="0.5"/>
    <s v="spinach_fet_m"/>
    <n v="1"/>
    <s v="30-01-2015"/>
    <x v="29"/>
    <x v="1"/>
    <x v="1728"/>
    <x v="8"/>
    <n v="16"/>
    <n v="16"/>
    <x v="0"/>
    <x v="1"/>
    <s v="Spinach, Mushrooms, Red Onions, Feta Cheese, Garlic"/>
    <x v="27"/>
  </r>
  <r>
    <n v="3974"/>
    <n v="1772"/>
    <n v="1"/>
    <s v="ital_veggie_s"/>
    <n v="1"/>
    <s v="30-01-2015"/>
    <x v="29"/>
    <x v="1"/>
    <x v="1729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s v="30-01-2015"/>
    <x v="29"/>
    <x v="1"/>
    <x v="1730"/>
    <x v="9"/>
    <n v="12"/>
    <n v="12"/>
    <x v="2"/>
    <x v="0"/>
    <s v="Bacon, Pepperoni, Italian Sausage, Chorizo Sausage"/>
    <x v="19"/>
  </r>
  <r>
    <n v="3976"/>
    <n v="1773"/>
    <n v="0.25"/>
    <s v="classic_dlx_s"/>
    <n v="1"/>
    <s v="30-01-2015"/>
    <x v="29"/>
    <x v="1"/>
    <x v="1730"/>
    <x v="9"/>
    <n v="12"/>
    <n v="12"/>
    <x v="2"/>
    <x v="0"/>
    <s v="Pepperoni, Mushrooms, Red Onions, Red Peppers, Bacon"/>
    <x v="1"/>
  </r>
  <r>
    <n v="3977"/>
    <n v="1773"/>
    <n v="0.25"/>
    <s v="spinach_supr_s"/>
    <n v="1"/>
    <s v="30-01-2015"/>
    <x v="29"/>
    <x v="1"/>
    <x v="173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s v="30-01-2015"/>
    <x v="29"/>
    <x v="1"/>
    <x v="1730"/>
    <x v="9"/>
    <n v="12.75"/>
    <n v="12.75"/>
    <x v="2"/>
    <x v="3"/>
    <s v="Chicken, Pineapple, Tomatoes, Red Peppers, Thai Sweet Chilli Sauce"/>
    <x v="5"/>
  </r>
  <r>
    <n v="3979"/>
    <n v="1774"/>
    <n v="1"/>
    <s v="prsc_argla_l"/>
    <n v="1"/>
    <s v="30-01-2015"/>
    <x v="29"/>
    <x v="1"/>
    <x v="1731"/>
    <x v="9"/>
    <n v="20.75"/>
    <n v="20.75"/>
    <x v="1"/>
    <x v="2"/>
    <s v="Prosciutto di San Daniele, Arugula, Mozzarella Cheese"/>
    <x v="6"/>
  </r>
  <r>
    <n v="3980"/>
    <n v="1775"/>
    <n v="1"/>
    <s v="peppr_salami_m"/>
    <n v="1"/>
    <s v="30-01-2015"/>
    <x v="29"/>
    <x v="1"/>
    <x v="1732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s v="30-01-2015"/>
    <x v="29"/>
    <x v="1"/>
    <x v="1733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s v="30-01-2015"/>
    <x v="29"/>
    <x v="1"/>
    <x v="1733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s v="30-01-2015"/>
    <x v="29"/>
    <x v="1"/>
    <x v="1733"/>
    <x v="9"/>
    <n v="16.75"/>
    <n v="16.75"/>
    <x v="0"/>
    <x v="3"/>
    <s v="Chicken, Pineapple, Tomatoes, Red Peppers, Thai Sweet Chilli Sauce"/>
    <x v="5"/>
  </r>
  <r>
    <n v="3984"/>
    <n v="1777"/>
    <n v="1"/>
    <s v="sicilian_l"/>
    <n v="1"/>
    <s v="30-01-2015"/>
    <x v="29"/>
    <x v="1"/>
    <x v="1734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s v="30-01-2015"/>
    <x v="29"/>
    <x v="1"/>
    <x v="1735"/>
    <x v="9"/>
    <n v="10.5"/>
    <n v="10.5"/>
    <x v="2"/>
    <x v="0"/>
    <s v="Sliced Ham, Pineapple, Mozzarella Cheese"/>
    <x v="0"/>
  </r>
  <r>
    <n v="3986"/>
    <n v="1779"/>
    <n v="1"/>
    <s v="calabrese_m"/>
    <n v="1"/>
    <s v="30-01-2015"/>
    <x v="29"/>
    <x v="1"/>
    <x v="1736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s v="30-01-2015"/>
    <x v="29"/>
    <x v="1"/>
    <x v="1737"/>
    <x v="9"/>
    <n v="20.75"/>
    <n v="20.75"/>
    <x v="1"/>
    <x v="2"/>
    <s v="Genoa Salami, Capocollo, Pepperoni, Tomatoes, Asiago Cheese, Garlic"/>
    <x v="26"/>
  </r>
  <r>
    <n v="3988"/>
    <n v="1781"/>
    <n v="0.5"/>
    <s v="bbq_ckn_l"/>
    <n v="1"/>
    <s v="30-01-2015"/>
    <x v="29"/>
    <x v="1"/>
    <x v="1738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s v="30-01-2015"/>
    <x v="29"/>
    <x v="1"/>
    <x v="1738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s v="30-01-2015"/>
    <x v="29"/>
    <x v="1"/>
    <x v="173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s v="30-01-2015"/>
    <x v="29"/>
    <x v="1"/>
    <x v="1739"/>
    <x v="10"/>
    <n v="16"/>
    <n v="16"/>
    <x v="0"/>
    <x v="0"/>
    <s v="Tomatoes, Anchovies, Green Olives, Red Onions, Garlic"/>
    <x v="22"/>
  </r>
  <r>
    <n v="3992"/>
    <n v="1783"/>
    <n v="1"/>
    <s v="four_cheese_m"/>
    <n v="1"/>
    <s v="30-01-2015"/>
    <x v="29"/>
    <x v="1"/>
    <x v="1740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s v="30-01-2015"/>
    <x v="29"/>
    <x v="1"/>
    <x v="1741"/>
    <x v="10"/>
    <n v="16"/>
    <n v="16"/>
    <x v="0"/>
    <x v="0"/>
    <s v="Pepperoni, Mushrooms, Red Onions, Red Peppers, Bacon"/>
    <x v="1"/>
  </r>
  <r>
    <n v="3994"/>
    <n v="1784"/>
    <n v="0.25"/>
    <s v="four_cheese_m"/>
    <n v="1"/>
    <s v="30-01-2015"/>
    <x v="29"/>
    <x v="1"/>
    <x v="1741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s v="30-01-2015"/>
    <x v="29"/>
    <x v="1"/>
    <x v="1741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s v="30-01-2015"/>
    <x v="29"/>
    <x v="1"/>
    <x v="1741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s v="30-01-2015"/>
    <x v="29"/>
    <x v="1"/>
    <x v="1742"/>
    <x v="10"/>
    <n v="12"/>
    <n v="12"/>
    <x v="2"/>
    <x v="0"/>
    <s v="Pepperoni, Mushrooms, Red Onions, Red Peppers, Bacon"/>
    <x v="1"/>
  </r>
  <r>
    <n v="3998"/>
    <n v="1785"/>
    <n v="0.5"/>
    <s v="five_cheese_l"/>
    <n v="1"/>
    <s v="30-01-2015"/>
    <x v="29"/>
    <x v="1"/>
    <x v="174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s v="30-01-2015"/>
    <x v="29"/>
    <x v="1"/>
    <x v="1743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s v="30-01-2015"/>
    <x v="29"/>
    <x v="1"/>
    <x v="1743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s v="30-01-2015"/>
    <x v="29"/>
    <x v="1"/>
    <x v="174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s v="30-01-2015"/>
    <x v="29"/>
    <x v="1"/>
    <x v="1744"/>
    <x v="10"/>
    <n v="15.25"/>
    <n v="15.25"/>
    <x v="1"/>
    <x v="0"/>
    <s v="Mozzarella Cheese, Pepperoni"/>
    <x v="17"/>
  </r>
  <r>
    <n v="4003"/>
    <n v="1787"/>
    <n v="0.33333333333333331"/>
    <s v="veggie_veg_s"/>
    <n v="1"/>
    <s v="30-01-2015"/>
    <x v="29"/>
    <x v="1"/>
    <x v="174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s v="30-01-2015"/>
    <x v="29"/>
    <x v="1"/>
    <x v="1745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s v="30-01-2015"/>
    <x v="29"/>
    <x v="1"/>
    <x v="1745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s v="30-01-2015"/>
    <x v="29"/>
    <x v="1"/>
    <x v="1746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s v="30-01-2015"/>
    <x v="29"/>
    <x v="1"/>
    <x v="1746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s v="30-01-2015"/>
    <x v="29"/>
    <x v="1"/>
    <x v="1746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s v="30-01-2015"/>
    <x v="29"/>
    <x v="1"/>
    <x v="1747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s v="30-01-2015"/>
    <x v="29"/>
    <x v="1"/>
    <x v="1748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s v="30-01-2015"/>
    <x v="29"/>
    <x v="1"/>
    <x v="1748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s v="30-01-2015"/>
    <x v="29"/>
    <x v="1"/>
    <x v="1748"/>
    <x v="11"/>
    <n v="17.5"/>
    <n v="17.5"/>
    <x v="1"/>
    <x v="0"/>
    <s v="Pepperoni, Mushrooms, Green Peppers"/>
    <x v="30"/>
  </r>
  <r>
    <n v="4013"/>
    <n v="1791"/>
    <n v="0.25"/>
    <s v="thai_ckn_l"/>
    <n v="1"/>
    <s v="30-01-2015"/>
    <x v="29"/>
    <x v="1"/>
    <x v="1748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s v="31-01-2015"/>
    <x v="30"/>
    <x v="2"/>
    <x v="1749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s v="31-01-2015"/>
    <x v="30"/>
    <x v="2"/>
    <x v="1749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s v="31-01-2015"/>
    <x v="30"/>
    <x v="2"/>
    <x v="1749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s v="31-01-2015"/>
    <x v="30"/>
    <x v="2"/>
    <x v="1750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s v="31-01-2015"/>
    <x v="30"/>
    <x v="2"/>
    <x v="1750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s v="31-01-2015"/>
    <x v="30"/>
    <x v="2"/>
    <x v="1750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s v="31-01-2015"/>
    <x v="30"/>
    <x v="2"/>
    <x v="1751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s v="31-01-2015"/>
    <x v="30"/>
    <x v="2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s v="31-01-2015"/>
    <x v="30"/>
    <x v="2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s v="31-01-2015"/>
    <x v="30"/>
    <x v="2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s v="31-01-2015"/>
    <x v="30"/>
    <x v="2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s v="31-01-2015"/>
    <x v="30"/>
    <x v="2"/>
    <x v="1752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s v="31-01-2015"/>
    <x v="30"/>
    <x v="2"/>
    <x v="1752"/>
    <x v="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s v="31-01-2015"/>
    <x v="30"/>
    <x v="2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s v="31-01-2015"/>
    <x v="30"/>
    <x v="2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s v="31-01-2015"/>
    <x v="30"/>
    <x v="2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s v="31-01-2015"/>
    <x v="30"/>
    <x v="2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s v="31-01-2015"/>
    <x v="30"/>
    <x v="2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s v="31-01-2015"/>
    <x v="30"/>
    <x v="2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s v="31-01-2015"/>
    <x v="30"/>
    <x v="2"/>
    <x v="1753"/>
    <x v="2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s v="31-01-2015"/>
    <x v="30"/>
    <x v="2"/>
    <x v="1753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s v="31-01-2015"/>
    <x v="30"/>
    <x v="2"/>
    <x v="1753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s v="31-01-2015"/>
    <x v="30"/>
    <x v="2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s v="31-01-2015"/>
    <x v="30"/>
    <x v="2"/>
    <x v="1753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s v="31-01-2015"/>
    <x v="30"/>
    <x v="2"/>
    <x v="638"/>
    <x v="2"/>
    <n v="20.5"/>
    <n v="20.5"/>
    <x v="1"/>
    <x v="0"/>
    <s v="Tomatoes, Anchovies, Green Olives, Red Onions, Garlic"/>
    <x v="22"/>
  </r>
  <r>
    <n v="4039"/>
    <n v="1797"/>
    <n v="0.5"/>
    <s v="thai_ckn_m"/>
    <n v="1"/>
    <s v="31-01-2015"/>
    <x v="30"/>
    <x v="2"/>
    <x v="638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s v="31-01-2015"/>
    <x v="30"/>
    <x v="2"/>
    <x v="1754"/>
    <x v="3"/>
    <n v="20.75"/>
    <n v="20.75"/>
    <x v="1"/>
    <x v="3"/>
    <s v="Chicken, Tomatoes, Red Peppers, Spinach, Garlic, Pesto Sauce"/>
    <x v="18"/>
  </r>
  <r>
    <n v="4041"/>
    <n v="1799"/>
    <n v="1"/>
    <s v="peppr_salami_s"/>
    <n v="1"/>
    <s v="31-01-2015"/>
    <x v="30"/>
    <x v="2"/>
    <x v="1755"/>
    <x v="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s v="31-01-2015"/>
    <x v="30"/>
    <x v="2"/>
    <x v="1756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s v="31-01-2015"/>
    <x v="30"/>
    <x v="2"/>
    <x v="1757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s v="31-01-2015"/>
    <x v="30"/>
    <x v="2"/>
    <x v="1757"/>
    <x v="3"/>
    <n v="12"/>
    <n v="12"/>
    <x v="2"/>
    <x v="0"/>
    <s v="Capocollo, Red Peppers, Tomatoes, Goat Cheese, Garlic, Oregano"/>
    <x v="11"/>
  </r>
  <r>
    <n v="4045"/>
    <n v="1801"/>
    <n v="0.2"/>
    <s v="ital_supr_m"/>
    <n v="1"/>
    <s v="31-01-2015"/>
    <x v="30"/>
    <x v="2"/>
    <x v="1757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s v="31-01-2015"/>
    <x v="30"/>
    <x v="2"/>
    <x v="1757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s v="31-01-2015"/>
    <x v="30"/>
    <x v="2"/>
    <x v="1757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s v="31-01-2015"/>
    <x v="30"/>
    <x v="2"/>
    <x v="1758"/>
    <x v="3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s v="31-01-2015"/>
    <x v="30"/>
    <x v="2"/>
    <x v="1758"/>
    <x v="3"/>
    <n v="20.5"/>
    <n v="20.5"/>
    <x v="1"/>
    <x v="0"/>
    <s v="Capocollo, Red Peppers, Tomatoes, Goat Cheese, Garlic, Oregano"/>
    <x v="11"/>
  </r>
  <r>
    <n v="4050"/>
    <n v="1802"/>
    <n v="0.25"/>
    <s v="thai_ckn_m"/>
    <n v="1"/>
    <s v="31-01-2015"/>
    <x v="30"/>
    <x v="2"/>
    <x v="1758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s v="31-01-2015"/>
    <x v="30"/>
    <x v="2"/>
    <x v="1758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s v="31-01-2015"/>
    <x v="30"/>
    <x v="2"/>
    <x v="1759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s v="31-01-2015"/>
    <x v="30"/>
    <x v="2"/>
    <x v="1759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s v="31-01-2015"/>
    <x v="30"/>
    <x v="2"/>
    <x v="1759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s v="31-01-2015"/>
    <x v="30"/>
    <x v="2"/>
    <x v="1760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s v="31-01-2015"/>
    <x v="30"/>
    <x v="2"/>
    <x v="1760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s v="31-01-2015"/>
    <x v="30"/>
    <x v="2"/>
    <x v="1761"/>
    <x v="5"/>
    <n v="10.5"/>
    <n v="10.5"/>
    <x v="2"/>
    <x v="0"/>
    <s v="Sliced Ham, Pineapple, Mozzarella Cheese"/>
    <x v="0"/>
  </r>
  <r>
    <n v="4058"/>
    <n v="1805"/>
    <n v="0.5"/>
    <s v="spinach_supr_l"/>
    <n v="1"/>
    <s v="31-01-2015"/>
    <x v="30"/>
    <x v="2"/>
    <x v="1761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s v="31-01-2015"/>
    <x v="30"/>
    <x v="2"/>
    <x v="1762"/>
    <x v="5"/>
    <n v="16.5"/>
    <n v="16.5"/>
    <x v="1"/>
    <x v="0"/>
    <s v="Sliced Ham, Pineapple, Mozzarella Cheese"/>
    <x v="0"/>
  </r>
  <r>
    <n v="4060"/>
    <n v="1806"/>
    <n v="0.33333333333333331"/>
    <s v="napolitana_s"/>
    <n v="1"/>
    <s v="31-01-2015"/>
    <x v="30"/>
    <x v="2"/>
    <x v="1762"/>
    <x v="5"/>
    <n v="12"/>
    <n v="12"/>
    <x v="2"/>
    <x v="0"/>
    <s v="Tomatoes, Anchovies, Green Olives, Red Onions, Garlic"/>
    <x v="22"/>
  </r>
  <r>
    <n v="4061"/>
    <n v="1806"/>
    <n v="0.33333333333333331"/>
    <s v="pepperoni_m"/>
    <n v="1"/>
    <s v="31-01-2015"/>
    <x v="30"/>
    <x v="2"/>
    <x v="1762"/>
    <x v="5"/>
    <n v="12.5"/>
    <n v="12.5"/>
    <x v="0"/>
    <x v="0"/>
    <s v="Mozzarella Cheese, Pepperoni"/>
    <x v="17"/>
  </r>
  <r>
    <n v="4062"/>
    <n v="1807"/>
    <n v="0.33333333333333331"/>
    <s v="big_meat_s"/>
    <n v="1"/>
    <s v="31-01-2015"/>
    <x v="30"/>
    <x v="2"/>
    <x v="1763"/>
    <x v="5"/>
    <n v="12"/>
    <n v="12"/>
    <x v="2"/>
    <x v="0"/>
    <s v="Bacon, Pepperoni, Italian Sausage, Chorizo Sausage"/>
    <x v="19"/>
  </r>
  <r>
    <n v="4063"/>
    <n v="1807"/>
    <n v="0.33333333333333331"/>
    <s v="green_garden_m"/>
    <n v="1"/>
    <s v="31-01-2015"/>
    <x v="30"/>
    <x v="2"/>
    <x v="1763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s v="31-01-2015"/>
    <x v="30"/>
    <x v="2"/>
    <x v="1763"/>
    <x v="5"/>
    <n v="20.25"/>
    <n v="40.5"/>
    <x v="1"/>
    <x v="1"/>
    <s v="Spinach, Mushrooms, Red Onions, Feta Cheese, Garlic"/>
    <x v="27"/>
  </r>
  <r>
    <n v="4065"/>
    <n v="1808"/>
    <n v="0.5"/>
    <s v="big_meat_s"/>
    <n v="1"/>
    <s v="31-01-2015"/>
    <x v="30"/>
    <x v="2"/>
    <x v="1764"/>
    <x v="5"/>
    <n v="12"/>
    <n v="12"/>
    <x v="2"/>
    <x v="0"/>
    <s v="Bacon, Pepperoni, Italian Sausage, Chorizo Sausage"/>
    <x v="19"/>
  </r>
  <r>
    <n v="4066"/>
    <n v="1808"/>
    <n v="0.5"/>
    <s v="veggie_veg_m"/>
    <n v="1"/>
    <s v="31-01-2015"/>
    <x v="30"/>
    <x v="2"/>
    <x v="1764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s v="31-01-2015"/>
    <x v="30"/>
    <x v="2"/>
    <x v="1765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s v="31-01-2015"/>
    <x v="30"/>
    <x v="2"/>
    <x v="1765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s v="31-01-2015"/>
    <x v="30"/>
    <x v="2"/>
    <x v="1766"/>
    <x v="5"/>
    <n v="16"/>
    <n v="16"/>
    <x v="0"/>
    <x v="0"/>
    <s v="Pepperoni, Mushrooms, Red Onions, Red Peppers, Bacon"/>
    <x v="1"/>
  </r>
  <r>
    <n v="4070"/>
    <n v="1811"/>
    <n v="0.33333333333333331"/>
    <s v="green_garden_s"/>
    <n v="1"/>
    <s v="31-01-2015"/>
    <x v="30"/>
    <x v="2"/>
    <x v="1767"/>
    <x v="5"/>
    <n v="12"/>
    <n v="12"/>
    <x v="2"/>
    <x v="1"/>
    <s v="Spinach, Mushrooms, Tomatoes, Green Olives, Feta Cheese"/>
    <x v="10"/>
  </r>
  <r>
    <n v="4071"/>
    <n v="1811"/>
    <n v="0.33333333333333331"/>
    <s v="hawaiian_s"/>
    <n v="1"/>
    <s v="31-01-2015"/>
    <x v="30"/>
    <x v="2"/>
    <x v="1767"/>
    <x v="5"/>
    <n v="10.5"/>
    <n v="10.5"/>
    <x v="2"/>
    <x v="0"/>
    <s v="Sliced Ham, Pineapple, Mozzarella Cheese"/>
    <x v="0"/>
  </r>
  <r>
    <n v="4072"/>
    <n v="1811"/>
    <n v="0.33333333333333331"/>
    <s v="peppr_salami_s"/>
    <n v="1"/>
    <s v="31-01-2015"/>
    <x v="30"/>
    <x v="2"/>
    <x v="1767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s v="31-01-2015"/>
    <x v="30"/>
    <x v="2"/>
    <x v="1768"/>
    <x v="6"/>
    <n v="16"/>
    <n v="16"/>
    <x v="0"/>
    <x v="0"/>
    <s v="Pepperoni, Mushrooms, Red Onions, Red Peppers, Bacon"/>
    <x v="1"/>
  </r>
  <r>
    <n v="4074"/>
    <n v="1812"/>
    <n v="0.5"/>
    <s v="veggie_veg_l"/>
    <n v="1"/>
    <s v="31-01-2015"/>
    <x v="30"/>
    <x v="2"/>
    <x v="1768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s v="31-01-2015"/>
    <x v="30"/>
    <x v="2"/>
    <x v="1769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s v="31-01-2015"/>
    <x v="30"/>
    <x v="2"/>
    <x v="1769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s v="31-01-2015"/>
    <x v="30"/>
    <x v="2"/>
    <x v="1770"/>
    <x v="6"/>
    <n v="12"/>
    <n v="12"/>
    <x v="2"/>
    <x v="0"/>
    <s v="Bacon, Pepperoni, Italian Sausage, Chorizo Sausage"/>
    <x v="19"/>
  </r>
  <r>
    <n v="4078"/>
    <n v="1814"/>
    <n v="0.33333333333333331"/>
    <s v="ckn_alfredo_m"/>
    <n v="1"/>
    <s v="31-01-2015"/>
    <x v="30"/>
    <x v="2"/>
    <x v="1770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s v="31-01-2015"/>
    <x v="30"/>
    <x v="2"/>
    <x v="1770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s v="31-01-2015"/>
    <x v="30"/>
    <x v="2"/>
    <x v="1771"/>
    <x v="6"/>
    <n v="12"/>
    <n v="12"/>
    <x v="2"/>
    <x v="0"/>
    <s v="Bacon, Pepperoni, Italian Sausage, Chorizo Sausage"/>
    <x v="19"/>
  </r>
  <r>
    <n v="4081"/>
    <n v="1815"/>
    <n v="0.33333333333333331"/>
    <s v="hawaiian_s"/>
    <n v="1"/>
    <s v="31-01-2015"/>
    <x v="30"/>
    <x v="2"/>
    <x v="1771"/>
    <x v="6"/>
    <n v="10.5"/>
    <n v="10.5"/>
    <x v="2"/>
    <x v="0"/>
    <s v="Sliced Ham, Pineapple, Mozzarella Cheese"/>
    <x v="0"/>
  </r>
  <r>
    <n v="4082"/>
    <n v="1815"/>
    <n v="0.33333333333333331"/>
    <s v="ital_cpcllo_l"/>
    <n v="1"/>
    <s v="31-01-2015"/>
    <x v="30"/>
    <x v="2"/>
    <x v="1771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s v="31-01-2015"/>
    <x v="30"/>
    <x v="2"/>
    <x v="1772"/>
    <x v="6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s v="31-01-2015"/>
    <x v="30"/>
    <x v="2"/>
    <x v="1772"/>
    <x v="6"/>
    <n v="13.25"/>
    <n v="13.25"/>
    <x v="0"/>
    <x v="0"/>
    <s v="Sliced Ham, Pineapple, Mozzarella Cheese"/>
    <x v="0"/>
  </r>
  <r>
    <n v="4085"/>
    <n v="1816"/>
    <n v="0.33333333333333331"/>
    <s v="spicy_ital_m"/>
    <n v="1"/>
    <s v="31-01-2015"/>
    <x v="30"/>
    <x v="2"/>
    <x v="1772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s v="31-01-2015"/>
    <x v="30"/>
    <x v="2"/>
    <x v="1773"/>
    <x v="7"/>
    <n v="12"/>
    <n v="12"/>
    <x v="2"/>
    <x v="0"/>
    <s v="Bacon, Pepperoni, Italian Sausage, Chorizo Sausage"/>
    <x v="19"/>
  </r>
  <r>
    <n v="4087"/>
    <n v="1817"/>
    <n v="0.33333333333333331"/>
    <s v="peppr_salami_l"/>
    <n v="1"/>
    <s v="31-01-2015"/>
    <x v="30"/>
    <x v="2"/>
    <x v="1773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s v="31-01-2015"/>
    <x v="30"/>
    <x v="2"/>
    <x v="1773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s v="31-01-2015"/>
    <x v="30"/>
    <x v="2"/>
    <x v="1774"/>
    <x v="7"/>
    <n v="20.5"/>
    <n v="20.5"/>
    <x v="1"/>
    <x v="0"/>
    <s v="Tomatoes, Anchovies, Green Olives, Red Onions, Garlic"/>
    <x v="22"/>
  </r>
  <r>
    <n v="4090"/>
    <n v="1818"/>
    <n v="0.5"/>
    <s v="sicilian_s"/>
    <n v="1"/>
    <s v="31-01-2015"/>
    <x v="30"/>
    <x v="2"/>
    <x v="1774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s v="31-01-2015"/>
    <x v="30"/>
    <x v="2"/>
    <x v="1775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s v="31-01-2015"/>
    <x v="30"/>
    <x v="2"/>
    <x v="1775"/>
    <x v="7"/>
    <n v="12.5"/>
    <n v="12.5"/>
    <x v="0"/>
    <x v="0"/>
    <s v="Mozzarella Cheese, Pepperoni"/>
    <x v="17"/>
  </r>
  <r>
    <n v="4093"/>
    <n v="1819"/>
    <n v="0.33333333333333331"/>
    <s v="veggie_veg_m"/>
    <n v="1"/>
    <s v="31-01-2015"/>
    <x v="30"/>
    <x v="2"/>
    <x v="1775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s v="31-01-2015"/>
    <x v="30"/>
    <x v="2"/>
    <x v="1776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s v="31-01-2015"/>
    <x v="30"/>
    <x v="2"/>
    <x v="1776"/>
    <x v="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s v="31-01-2015"/>
    <x v="30"/>
    <x v="2"/>
    <x v="1776"/>
    <x v="7"/>
    <n v="16"/>
    <n v="16"/>
    <x v="0"/>
    <x v="0"/>
    <s v="Tomatoes, Anchovies, Green Olives, Red Onions, Garlic"/>
    <x v="22"/>
  </r>
  <r>
    <n v="4097"/>
    <n v="1821"/>
    <n v="0.5"/>
    <s v="ckn_alfredo_m"/>
    <n v="1"/>
    <s v="31-01-2015"/>
    <x v="30"/>
    <x v="2"/>
    <x v="1777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s v="31-01-2015"/>
    <x v="30"/>
    <x v="2"/>
    <x v="1777"/>
    <x v="7"/>
    <n v="20.25"/>
    <n v="20.25"/>
    <x v="1"/>
    <x v="1"/>
    <s v="Spinach, Mushrooms, Red Onions, Feta Cheese, Garlic"/>
    <x v="27"/>
  </r>
  <r>
    <n v="4099"/>
    <n v="1822"/>
    <n v="0.5"/>
    <s v="calabrese_m"/>
    <n v="1"/>
    <s v="31-01-2015"/>
    <x v="30"/>
    <x v="2"/>
    <x v="1168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s v="31-01-2015"/>
    <x v="30"/>
    <x v="2"/>
    <x v="1168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s v="31-01-2015"/>
    <x v="30"/>
    <x v="2"/>
    <x v="1778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s v="31-01-2015"/>
    <x v="30"/>
    <x v="2"/>
    <x v="1779"/>
    <x v="7"/>
    <n v="12"/>
    <n v="12"/>
    <x v="2"/>
    <x v="0"/>
    <s v="Bacon, Pepperoni, Italian Sausage, Chorizo Sausage"/>
    <x v="19"/>
  </r>
  <r>
    <n v="4103"/>
    <n v="1824"/>
    <n v="0.5"/>
    <s v="southw_ckn_m"/>
    <n v="1"/>
    <s v="31-01-2015"/>
    <x v="30"/>
    <x v="2"/>
    <x v="1779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s v="31-01-2015"/>
    <x v="30"/>
    <x v="2"/>
    <x v="1780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s v="31-01-2015"/>
    <x v="30"/>
    <x v="2"/>
    <x v="1780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s v="31-01-2015"/>
    <x v="30"/>
    <x v="2"/>
    <x v="1780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s v="31-01-2015"/>
    <x v="30"/>
    <x v="2"/>
    <x v="1781"/>
    <x v="7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s v="31-01-2015"/>
    <x v="30"/>
    <x v="2"/>
    <x v="1781"/>
    <x v="7"/>
    <n v="20.75"/>
    <n v="20.75"/>
    <x v="1"/>
    <x v="2"/>
    <s v="Prosciutto di San Daniele, Arugula, Mozzarella Cheese"/>
    <x v="6"/>
  </r>
  <r>
    <n v="4109"/>
    <n v="1826"/>
    <n v="0.25"/>
    <s v="prsc_argla_s"/>
    <n v="1"/>
    <s v="31-01-2015"/>
    <x v="30"/>
    <x v="2"/>
    <x v="1781"/>
    <x v="7"/>
    <n v="12.5"/>
    <n v="12.5"/>
    <x v="2"/>
    <x v="2"/>
    <s v="Prosciutto di San Daniele, Arugula, Mozzarella Cheese"/>
    <x v="6"/>
  </r>
  <r>
    <n v="4110"/>
    <n v="1826"/>
    <n v="0.25"/>
    <s v="the_greek_m"/>
    <n v="1"/>
    <s v="31-01-2015"/>
    <x v="30"/>
    <x v="2"/>
    <x v="1781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s v="31-01-2015"/>
    <x v="30"/>
    <x v="2"/>
    <x v="178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s v="31-01-2015"/>
    <x v="30"/>
    <x v="2"/>
    <x v="178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s v="31-01-2015"/>
    <x v="30"/>
    <x v="2"/>
    <x v="178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s v="31-01-2015"/>
    <x v="30"/>
    <x v="2"/>
    <x v="1783"/>
    <x v="8"/>
    <n v="9.75"/>
    <n v="9.75"/>
    <x v="2"/>
    <x v="0"/>
    <s v="Mozzarella Cheese, Pepperoni"/>
    <x v="17"/>
  </r>
  <r>
    <n v="4115"/>
    <n v="1828"/>
    <n v="0.33333333333333331"/>
    <s v="spinach_supr_s"/>
    <n v="1"/>
    <s v="31-01-2015"/>
    <x v="30"/>
    <x v="2"/>
    <x v="1783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s v="31-01-2015"/>
    <x v="30"/>
    <x v="2"/>
    <x v="1783"/>
    <x v="8"/>
    <n v="20.75"/>
    <n v="20.75"/>
    <x v="1"/>
    <x v="3"/>
    <s v="Chicken, Pineapple, Tomatoes, Red Peppers, Thai Sweet Chilli Sauce"/>
    <x v="5"/>
  </r>
  <r>
    <n v="4117"/>
    <n v="1829"/>
    <n v="0.25"/>
    <s v="cali_ckn_l"/>
    <n v="1"/>
    <s v="31-01-2015"/>
    <x v="30"/>
    <x v="2"/>
    <x v="1784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s v="31-01-2015"/>
    <x v="30"/>
    <x v="2"/>
    <x v="1784"/>
    <x v="8"/>
    <n v="17.5"/>
    <n v="17.5"/>
    <x v="1"/>
    <x v="0"/>
    <s v="Pepperoni, Mushrooms, Green Peppers"/>
    <x v="30"/>
  </r>
  <r>
    <n v="4119"/>
    <n v="1829"/>
    <n v="0.25"/>
    <s v="thai_ckn_l"/>
    <n v="1"/>
    <s v="31-01-2015"/>
    <x v="30"/>
    <x v="2"/>
    <x v="1784"/>
    <x v="8"/>
    <n v="20.75"/>
    <n v="20.75"/>
    <x v="1"/>
    <x v="3"/>
    <s v="Chicken, Pineapple, Tomatoes, Red Peppers, Thai Sweet Chilli Sauce"/>
    <x v="5"/>
  </r>
  <r>
    <n v="4120"/>
    <n v="1829"/>
    <n v="0.25"/>
    <s v="the_greek_l"/>
    <n v="1"/>
    <s v="31-01-2015"/>
    <x v="30"/>
    <x v="2"/>
    <x v="1784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s v="31-01-2015"/>
    <x v="30"/>
    <x v="2"/>
    <x v="1785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s v="31-01-2015"/>
    <x v="30"/>
    <x v="2"/>
    <x v="1786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s v="31-01-2015"/>
    <x v="30"/>
    <x v="2"/>
    <x v="1787"/>
    <x v="9"/>
    <n v="20.5"/>
    <n v="20.5"/>
    <x v="1"/>
    <x v="0"/>
    <s v="Tomatoes, Anchovies, Green Olives, Red Onions, Garlic"/>
    <x v="22"/>
  </r>
  <r>
    <n v="4124"/>
    <n v="1833"/>
    <n v="0.5"/>
    <s v="cali_ckn_l"/>
    <n v="1"/>
    <s v="31-01-2015"/>
    <x v="30"/>
    <x v="2"/>
    <x v="1788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s v="31-01-2015"/>
    <x v="30"/>
    <x v="2"/>
    <x v="1788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s v="31-01-2015"/>
    <x v="30"/>
    <x v="2"/>
    <x v="1789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s v="31-01-2015"/>
    <x v="30"/>
    <x v="2"/>
    <x v="1789"/>
    <x v="9"/>
    <n v="16.5"/>
    <n v="16.5"/>
    <x v="0"/>
    <x v="2"/>
    <s v="Prosciutto di San Daniele, Arugula, Mozzarella Cheese"/>
    <x v="6"/>
  </r>
  <r>
    <n v="4128"/>
    <n v="1835"/>
    <n v="0.25"/>
    <s v="cali_ckn_m"/>
    <n v="1"/>
    <s v="31-01-2015"/>
    <x v="30"/>
    <x v="2"/>
    <x v="1790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s v="31-01-2015"/>
    <x v="30"/>
    <x v="2"/>
    <x v="1790"/>
    <x v="9"/>
    <n v="13.25"/>
    <n v="13.25"/>
    <x v="0"/>
    <x v="0"/>
    <s v="Sliced Ham, Pineapple, Mozzarella Cheese"/>
    <x v="0"/>
  </r>
  <r>
    <n v="4130"/>
    <n v="1835"/>
    <n v="0.25"/>
    <s v="ital_veggie_s"/>
    <n v="1"/>
    <s v="31-01-2015"/>
    <x v="30"/>
    <x v="2"/>
    <x v="1790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s v="31-01-2015"/>
    <x v="30"/>
    <x v="2"/>
    <x v="1790"/>
    <x v="9"/>
    <n v="17.5"/>
    <n v="17.5"/>
    <x v="1"/>
    <x v="0"/>
    <s v="Pepperoni, Mushrooms, Green Peppers"/>
    <x v="30"/>
  </r>
  <r>
    <n v="4132"/>
    <n v="1836"/>
    <n v="1"/>
    <s v="veggie_veg_s"/>
    <n v="1"/>
    <s v="31-01-2015"/>
    <x v="30"/>
    <x v="2"/>
    <x v="1626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s v="31-01-2015"/>
    <x v="30"/>
    <x v="2"/>
    <x v="1791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s v="31-01-2015"/>
    <x v="30"/>
    <x v="2"/>
    <x v="1791"/>
    <x v="9"/>
    <n v="20.5"/>
    <n v="20.5"/>
    <x v="1"/>
    <x v="0"/>
    <s v="Capocollo, Red Peppers, Tomatoes, Goat Cheese, Garlic, Oregano"/>
    <x v="11"/>
  </r>
  <r>
    <n v="4135"/>
    <n v="1837"/>
    <n v="0.25"/>
    <s v="mediterraneo_m"/>
    <n v="1"/>
    <s v="31-01-2015"/>
    <x v="30"/>
    <x v="2"/>
    <x v="1791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s v="31-01-2015"/>
    <x v="30"/>
    <x v="2"/>
    <x v="1791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s v="31-01-2015"/>
    <x v="30"/>
    <x v="2"/>
    <x v="1792"/>
    <x v="9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s v="31-01-2015"/>
    <x v="30"/>
    <x v="2"/>
    <x v="1792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s v="31-01-2015"/>
    <x v="30"/>
    <x v="2"/>
    <x v="1792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s v="31-01-2015"/>
    <x v="30"/>
    <x v="2"/>
    <x v="1514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s v="31-01-2015"/>
    <x v="30"/>
    <x v="2"/>
    <x v="1793"/>
    <x v="10"/>
    <n v="12"/>
    <n v="12"/>
    <x v="2"/>
    <x v="0"/>
    <s v="Bacon, Pepperoni, Italian Sausage, Chorizo Sausage"/>
    <x v="19"/>
  </r>
  <r>
    <n v="4142"/>
    <n v="1840"/>
    <n v="0.25"/>
    <s v="classic_dlx_m"/>
    <n v="1"/>
    <s v="31-01-2015"/>
    <x v="30"/>
    <x v="2"/>
    <x v="1793"/>
    <x v="10"/>
    <n v="16"/>
    <n v="16"/>
    <x v="0"/>
    <x v="0"/>
    <s v="Pepperoni, Mushrooms, Red Onions, Red Peppers, Bacon"/>
    <x v="1"/>
  </r>
  <r>
    <n v="4143"/>
    <n v="1840"/>
    <n v="0.25"/>
    <s v="hawaiian_m"/>
    <n v="1"/>
    <s v="31-01-2015"/>
    <x v="30"/>
    <x v="2"/>
    <x v="1793"/>
    <x v="10"/>
    <n v="13.25"/>
    <n v="13.25"/>
    <x v="0"/>
    <x v="0"/>
    <s v="Sliced Ham, Pineapple, Mozzarella Cheese"/>
    <x v="0"/>
  </r>
  <r>
    <n v="4144"/>
    <n v="1840"/>
    <n v="0.25"/>
    <s v="ital_supr_m"/>
    <n v="1"/>
    <s v="31-01-2015"/>
    <x v="30"/>
    <x v="2"/>
    <x v="1793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s v="31-01-2015"/>
    <x v="30"/>
    <x v="2"/>
    <x v="1794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s v="31-01-2015"/>
    <x v="30"/>
    <x v="2"/>
    <x v="1794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s v="31-01-2015"/>
    <x v="30"/>
    <x v="2"/>
    <x v="1795"/>
    <x v="10"/>
    <n v="20.5"/>
    <n v="20.5"/>
    <x v="1"/>
    <x v="0"/>
    <s v="Tomatoes, Anchovies, Green Olives, Red Onions, Garlic"/>
    <x v="22"/>
  </r>
  <r>
    <n v="4148"/>
    <n v="1842"/>
    <n v="0.5"/>
    <s v="pepperoni_m"/>
    <n v="1"/>
    <s v="31-01-2015"/>
    <x v="30"/>
    <x v="2"/>
    <x v="1795"/>
    <x v="10"/>
    <n v="12.5"/>
    <n v="12.5"/>
    <x v="0"/>
    <x v="0"/>
    <s v="Mozzarella Cheese, Pepperoni"/>
    <x v="17"/>
  </r>
  <r>
    <n v="4149"/>
    <n v="1843"/>
    <n v="0.5"/>
    <s v="big_meat_s"/>
    <n v="1"/>
    <s v="31-01-2015"/>
    <x v="30"/>
    <x v="2"/>
    <x v="1796"/>
    <x v="10"/>
    <n v="12"/>
    <n v="12"/>
    <x v="2"/>
    <x v="0"/>
    <s v="Bacon, Pepperoni, Italian Sausage, Chorizo Sausage"/>
    <x v="19"/>
  </r>
  <r>
    <n v="4150"/>
    <n v="1843"/>
    <n v="0.5"/>
    <s v="pepperoni_l"/>
    <n v="1"/>
    <s v="31-01-2015"/>
    <x v="30"/>
    <x v="2"/>
    <x v="1796"/>
    <x v="10"/>
    <n v="15.25"/>
    <n v="15.25"/>
    <x v="1"/>
    <x v="0"/>
    <s v="Mozzarella Cheese, Pepperoni"/>
    <x v="17"/>
  </r>
  <r>
    <n v="4151"/>
    <n v="1844"/>
    <n v="0.5"/>
    <s v="pep_msh_pep_m"/>
    <n v="1"/>
    <s v="31-01-2015"/>
    <x v="30"/>
    <x v="2"/>
    <x v="1797"/>
    <x v="11"/>
    <n v="14.5"/>
    <n v="14.5"/>
    <x v="0"/>
    <x v="0"/>
    <s v="Pepperoni, Mushrooms, Green Peppers"/>
    <x v="30"/>
  </r>
  <r>
    <n v="4152"/>
    <n v="1844"/>
    <n v="0.5"/>
    <s v="spinach_supr_s"/>
    <n v="1"/>
    <s v="31-01-2015"/>
    <x v="30"/>
    <x v="2"/>
    <x v="1797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s v="31-01-2015"/>
    <x v="30"/>
    <x v="2"/>
    <x v="1798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s v="31-01-2015"/>
    <x v="30"/>
    <x v="2"/>
    <x v="1798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s v="31-01-2015"/>
    <x v="30"/>
    <x v="2"/>
    <x v="1798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s v="31-01-2015"/>
    <x v="30"/>
    <x v="2"/>
    <x v="1798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s v="01-02-2015"/>
    <x v="31"/>
    <x v="3"/>
    <x v="1799"/>
    <x v="0"/>
    <n v="12"/>
    <n v="12"/>
    <x v="2"/>
    <x v="0"/>
    <s v="Bacon, Pepperoni, Italian Sausage, Chorizo Sausage"/>
    <x v="19"/>
  </r>
  <r>
    <n v="4158"/>
    <n v="1847"/>
    <n v="1"/>
    <s v="classic_dlx_m"/>
    <n v="1"/>
    <s v="01-02-2015"/>
    <x v="31"/>
    <x v="3"/>
    <x v="1800"/>
    <x v="0"/>
    <n v="16"/>
    <n v="16"/>
    <x v="0"/>
    <x v="0"/>
    <s v="Pepperoni, Mushrooms, Red Onions, Red Peppers, Bacon"/>
    <x v="1"/>
  </r>
  <r>
    <n v="4159"/>
    <n v="1848"/>
    <n v="0.5"/>
    <s v="classic_dlx_l"/>
    <n v="1"/>
    <s v="01-02-2015"/>
    <x v="31"/>
    <x v="3"/>
    <x v="1801"/>
    <x v="0"/>
    <n v="20.5"/>
    <n v="20.5"/>
    <x v="1"/>
    <x v="0"/>
    <s v="Pepperoni, Mushrooms, Red Onions, Red Peppers, Bacon"/>
    <x v="1"/>
  </r>
  <r>
    <n v="4160"/>
    <n v="1848"/>
    <n v="0.5"/>
    <s v="ital_cpcllo_m"/>
    <n v="1"/>
    <s v="01-02-2015"/>
    <x v="31"/>
    <x v="3"/>
    <x v="1801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s v="01-02-2015"/>
    <x v="31"/>
    <x v="3"/>
    <x v="1802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s v="01-02-2015"/>
    <x v="31"/>
    <x v="3"/>
    <x v="1802"/>
    <x v="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s v="01-02-2015"/>
    <x v="31"/>
    <x v="3"/>
    <x v="1802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s v="01-02-2015"/>
    <x v="31"/>
    <x v="3"/>
    <x v="1803"/>
    <x v="0"/>
    <n v="10.5"/>
    <n v="10.5"/>
    <x v="2"/>
    <x v="0"/>
    <s v="Sliced Ham, Pineapple, Mozzarella Cheese"/>
    <x v="0"/>
  </r>
  <r>
    <n v="4165"/>
    <n v="1850"/>
    <n v="0.5"/>
    <s v="mexicana_s"/>
    <n v="1"/>
    <s v="01-02-2015"/>
    <x v="31"/>
    <x v="3"/>
    <x v="1803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s v="01-02-2015"/>
    <x v="31"/>
    <x v="3"/>
    <x v="1804"/>
    <x v="0"/>
    <n v="12"/>
    <n v="24"/>
    <x v="2"/>
    <x v="0"/>
    <s v="Bacon, Pepperoni, Italian Sausage, Chorizo Sausage"/>
    <x v="19"/>
  </r>
  <r>
    <n v="4167"/>
    <n v="1851"/>
    <n v="8.3333333333333329E-2"/>
    <s v="cali_ckn_l"/>
    <n v="1"/>
    <s v="01-02-2015"/>
    <x v="31"/>
    <x v="3"/>
    <x v="1804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s v="01-02-2015"/>
    <x v="31"/>
    <x v="3"/>
    <x v="1804"/>
    <x v="0"/>
    <n v="16"/>
    <n v="16"/>
    <x v="0"/>
    <x v="0"/>
    <s v="Pepperoni, Mushrooms, Red Onions, Red Peppers, Bacon"/>
    <x v="1"/>
  </r>
  <r>
    <n v="4169"/>
    <n v="1851"/>
    <n v="8.3333333333333329E-2"/>
    <s v="ital_veggie_s"/>
    <n v="1"/>
    <s v="01-02-2015"/>
    <x v="31"/>
    <x v="3"/>
    <x v="1804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s v="01-02-2015"/>
    <x v="31"/>
    <x v="3"/>
    <x v="1804"/>
    <x v="0"/>
    <n v="16"/>
    <n v="16"/>
    <x v="0"/>
    <x v="0"/>
    <s v="Tomatoes, Anchovies, Green Olives, Red Onions, Garlic"/>
    <x v="22"/>
  </r>
  <r>
    <n v="4171"/>
    <n v="1851"/>
    <n v="8.3333333333333329E-2"/>
    <s v="pepperoni_s"/>
    <n v="1"/>
    <s v="01-02-2015"/>
    <x v="31"/>
    <x v="3"/>
    <x v="1804"/>
    <x v="0"/>
    <n v="9.75"/>
    <n v="9.75"/>
    <x v="2"/>
    <x v="0"/>
    <s v="Mozzarella Cheese, Pepperoni"/>
    <x v="17"/>
  </r>
  <r>
    <n v="4172"/>
    <n v="1851"/>
    <n v="8.3333333333333329E-2"/>
    <s v="peppr_salami_m"/>
    <n v="1"/>
    <s v="01-02-2015"/>
    <x v="31"/>
    <x v="3"/>
    <x v="1804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s v="01-02-2015"/>
    <x v="31"/>
    <x v="3"/>
    <x v="1804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s v="01-02-2015"/>
    <x v="31"/>
    <x v="3"/>
    <x v="1804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s v="01-02-2015"/>
    <x v="31"/>
    <x v="3"/>
    <x v="1804"/>
    <x v="0"/>
    <n v="12"/>
    <n v="12"/>
    <x v="2"/>
    <x v="1"/>
    <s v="Spinach, Mushrooms, Red Onions, Feta Cheese, Garlic"/>
    <x v="27"/>
  </r>
  <r>
    <n v="4176"/>
    <n v="1851"/>
    <n v="8.3333333333333329E-2"/>
    <s v="spinach_supr_l"/>
    <n v="1"/>
    <s v="01-02-2015"/>
    <x v="31"/>
    <x v="3"/>
    <x v="1804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s v="01-02-2015"/>
    <x v="31"/>
    <x v="3"/>
    <x v="1804"/>
    <x v="0"/>
    <n v="20.75"/>
    <n v="20.75"/>
    <x v="1"/>
    <x v="3"/>
    <s v="Chicken, Pineapple, Tomatoes, Red Peppers, Thai Sweet Chilli Sauce"/>
    <x v="5"/>
  </r>
  <r>
    <n v="4178"/>
    <n v="1852"/>
    <n v="0.5"/>
    <s v="calabrese_m"/>
    <n v="1"/>
    <s v="01-02-2015"/>
    <x v="31"/>
    <x v="3"/>
    <x v="1805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s v="01-02-2015"/>
    <x v="31"/>
    <x v="3"/>
    <x v="1805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s v="01-02-2015"/>
    <x v="31"/>
    <x v="3"/>
    <x v="1806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s v="01-02-2015"/>
    <x v="31"/>
    <x v="3"/>
    <x v="1806"/>
    <x v="1"/>
    <n v="16"/>
    <n v="16"/>
    <x v="0"/>
    <x v="0"/>
    <s v="Tomatoes, Anchovies, Green Olives, Red Onions, Garlic"/>
    <x v="22"/>
  </r>
  <r>
    <n v="4182"/>
    <n v="1854"/>
    <n v="1"/>
    <s v="big_meat_s"/>
    <n v="1"/>
    <s v="01-02-2015"/>
    <x v="31"/>
    <x v="3"/>
    <x v="1807"/>
    <x v="1"/>
    <n v="12"/>
    <n v="12"/>
    <x v="2"/>
    <x v="0"/>
    <s v="Bacon, Pepperoni, Italian Sausage, Chorizo Sausage"/>
    <x v="19"/>
  </r>
  <r>
    <n v="4183"/>
    <n v="1855"/>
    <n v="0.25"/>
    <s v="ckn_pesto_s"/>
    <n v="1"/>
    <s v="01-02-2015"/>
    <x v="31"/>
    <x v="3"/>
    <x v="1808"/>
    <x v="1"/>
    <n v="12.75"/>
    <n v="12.75"/>
    <x v="2"/>
    <x v="3"/>
    <s v="Chicken, Tomatoes, Red Peppers, Spinach, Garlic, Pesto Sauce"/>
    <x v="18"/>
  </r>
  <r>
    <n v="4184"/>
    <n v="1855"/>
    <n v="0.25"/>
    <s v="peppr_salami_m"/>
    <n v="1"/>
    <s v="01-02-2015"/>
    <x v="31"/>
    <x v="3"/>
    <x v="1808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s v="01-02-2015"/>
    <x v="31"/>
    <x v="3"/>
    <x v="1808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s v="01-02-2015"/>
    <x v="31"/>
    <x v="3"/>
    <x v="1808"/>
    <x v="1"/>
    <n v="16"/>
    <n v="16"/>
    <x v="0"/>
    <x v="1"/>
    <s v="Spinach, Mushrooms, Red Onions, Feta Cheese, Garlic"/>
    <x v="27"/>
  </r>
  <r>
    <n v="4187"/>
    <n v="1856"/>
    <n v="1"/>
    <s v="sicilian_m"/>
    <n v="1"/>
    <s v="01-02-2015"/>
    <x v="31"/>
    <x v="3"/>
    <x v="1809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s v="01-02-2015"/>
    <x v="31"/>
    <x v="3"/>
    <x v="181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s v="01-02-2015"/>
    <x v="31"/>
    <x v="3"/>
    <x v="1811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s v="01-02-2015"/>
    <x v="31"/>
    <x v="3"/>
    <x v="1812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s v="01-02-2015"/>
    <x v="31"/>
    <x v="3"/>
    <x v="1813"/>
    <x v="2"/>
    <n v="20.5"/>
    <n v="20.5"/>
    <x v="1"/>
    <x v="0"/>
    <s v="Pepperoni, Mushrooms, Red Onions, Red Peppers, Bacon"/>
    <x v="1"/>
  </r>
  <r>
    <n v="4192"/>
    <n v="1861"/>
    <n v="1"/>
    <s v="spin_pesto_l"/>
    <n v="1"/>
    <s v="01-02-2015"/>
    <x v="31"/>
    <x v="3"/>
    <x v="1814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s v="01-02-2015"/>
    <x v="31"/>
    <x v="3"/>
    <x v="1815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s v="01-02-2015"/>
    <x v="31"/>
    <x v="3"/>
    <x v="1815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s v="01-02-2015"/>
    <x v="31"/>
    <x v="3"/>
    <x v="1816"/>
    <x v="2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s v="01-02-2015"/>
    <x v="31"/>
    <x v="3"/>
    <x v="1817"/>
    <x v="2"/>
    <n v="12.5"/>
    <n v="12.5"/>
    <x v="2"/>
    <x v="2"/>
    <s v="Genoa Salami, Capocollo, Pepperoni, Tomatoes, Asiago Cheese, Garlic"/>
    <x v="26"/>
  </r>
  <r>
    <n v="4197"/>
    <n v="1865"/>
    <n v="0.25"/>
    <s v="bbq_ckn_m"/>
    <n v="1"/>
    <s v="01-02-2015"/>
    <x v="31"/>
    <x v="3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s v="01-02-2015"/>
    <x v="31"/>
    <x v="3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s v="01-02-2015"/>
    <x v="31"/>
    <x v="3"/>
    <x v="1818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s v="01-02-2015"/>
    <x v="31"/>
    <x v="3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s v="01-02-2015"/>
    <x v="31"/>
    <x v="3"/>
    <x v="1819"/>
    <x v="3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s v="01-02-2015"/>
    <x v="31"/>
    <x v="3"/>
    <x v="1819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s v="01-02-2015"/>
    <x v="31"/>
    <x v="3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s v="01-02-2015"/>
    <x v="31"/>
    <x v="3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s v="01-02-2015"/>
    <x v="31"/>
    <x v="3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s v="01-02-2015"/>
    <x v="31"/>
    <x v="3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s v="01-02-2015"/>
    <x v="31"/>
    <x v="3"/>
    <x v="182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s v="01-02-2015"/>
    <x v="31"/>
    <x v="3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s v="01-02-2015"/>
    <x v="31"/>
    <x v="3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s v="01-02-2015"/>
    <x v="31"/>
    <x v="3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s v="01-02-2015"/>
    <x v="31"/>
    <x v="3"/>
    <x v="1822"/>
    <x v="3"/>
    <n v="12.5"/>
    <n v="12.5"/>
    <x v="0"/>
    <x v="0"/>
    <s v="Mozzarella Cheese, Pepperoni"/>
    <x v="17"/>
  </r>
  <r>
    <n v="4212"/>
    <n v="1869"/>
    <n v="0.25"/>
    <s v="prsc_argla_l"/>
    <n v="1"/>
    <s v="01-02-2015"/>
    <x v="31"/>
    <x v="3"/>
    <x v="1822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s v="01-02-2015"/>
    <x v="31"/>
    <x v="3"/>
    <x v="1822"/>
    <x v="3"/>
    <n v="16.5"/>
    <n v="16.5"/>
    <x v="0"/>
    <x v="2"/>
    <s v="Prosciutto di San Daniele, Arugula, Mozzarella Cheese"/>
    <x v="6"/>
  </r>
  <r>
    <n v="4214"/>
    <n v="1870"/>
    <n v="1"/>
    <s v="big_meat_s"/>
    <n v="1"/>
    <s v="01-02-2015"/>
    <x v="31"/>
    <x v="3"/>
    <x v="1823"/>
    <x v="3"/>
    <n v="12"/>
    <n v="12"/>
    <x v="2"/>
    <x v="0"/>
    <s v="Bacon, Pepperoni, Italian Sausage, Chorizo Sausage"/>
    <x v="19"/>
  </r>
  <r>
    <n v="4215"/>
    <n v="1871"/>
    <n v="1"/>
    <s v="ital_cpcllo_l"/>
    <n v="1"/>
    <s v="01-02-2015"/>
    <x v="31"/>
    <x v="3"/>
    <x v="1824"/>
    <x v="4"/>
    <n v="20.5"/>
    <n v="20.5"/>
    <x v="1"/>
    <x v="0"/>
    <s v="Capocollo, Red Peppers, Tomatoes, Goat Cheese, Garlic, Oregano"/>
    <x v="11"/>
  </r>
  <r>
    <n v="4216"/>
    <n v="1872"/>
    <n v="0.25"/>
    <s v="ital_supr_l"/>
    <n v="1"/>
    <s v="01-02-2015"/>
    <x v="31"/>
    <x v="3"/>
    <x v="1825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s v="01-02-2015"/>
    <x v="31"/>
    <x v="3"/>
    <x v="1825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s v="01-02-2015"/>
    <x v="31"/>
    <x v="3"/>
    <x v="1825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s v="01-02-2015"/>
    <x v="31"/>
    <x v="3"/>
    <x v="1825"/>
    <x v="4"/>
    <n v="20.75"/>
    <n v="20.75"/>
    <x v="1"/>
    <x v="3"/>
    <s v="Chicken, Pineapple, Tomatoes, Red Peppers, Thai Sweet Chilli Sauce"/>
    <x v="5"/>
  </r>
  <r>
    <n v="4220"/>
    <n v="1873"/>
    <n v="0.5"/>
    <s v="cali_ckn_s"/>
    <n v="1"/>
    <s v="01-02-2015"/>
    <x v="31"/>
    <x v="3"/>
    <x v="1826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s v="01-02-2015"/>
    <x v="31"/>
    <x v="3"/>
    <x v="1826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s v="01-02-2015"/>
    <x v="31"/>
    <x v="3"/>
    <x v="1827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s v="01-02-2015"/>
    <x v="31"/>
    <x v="3"/>
    <x v="1828"/>
    <x v="4"/>
    <n v="12.5"/>
    <n v="12.5"/>
    <x v="0"/>
    <x v="0"/>
    <s v="Mozzarella Cheese, Pepperoni"/>
    <x v="17"/>
  </r>
  <r>
    <n v="4224"/>
    <n v="1875"/>
    <n v="0.5"/>
    <s v="southw_ckn_l"/>
    <n v="1"/>
    <s v="01-02-2015"/>
    <x v="31"/>
    <x v="3"/>
    <x v="1828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s v="01-02-2015"/>
    <x v="31"/>
    <x v="3"/>
    <x v="1829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s v="01-02-2015"/>
    <x v="31"/>
    <x v="3"/>
    <x v="1829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s v="01-02-2015"/>
    <x v="31"/>
    <x v="3"/>
    <x v="1829"/>
    <x v="4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s v="01-02-2015"/>
    <x v="31"/>
    <x v="3"/>
    <x v="1829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s v="01-02-2015"/>
    <x v="31"/>
    <x v="3"/>
    <x v="1830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s v="01-02-2015"/>
    <x v="31"/>
    <x v="3"/>
    <x v="1830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s v="01-02-2015"/>
    <x v="31"/>
    <x v="3"/>
    <x v="1831"/>
    <x v="5"/>
    <n v="12"/>
    <n v="12"/>
    <x v="2"/>
    <x v="0"/>
    <s v="Pepperoni, Mushrooms, Red Onions, Red Peppers, Bacon"/>
    <x v="1"/>
  </r>
  <r>
    <n v="4232"/>
    <n v="1878"/>
    <n v="0.5"/>
    <s v="napolitana_l"/>
    <n v="1"/>
    <s v="01-02-2015"/>
    <x v="31"/>
    <x v="3"/>
    <x v="1831"/>
    <x v="5"/>
    <n v="20.5"/>
    <n v="20.5"/>
    <x v="1"/>
    <x v="0"/>
    <s v="Tomatoes, Anchovies, Green Olives, Red Onions, Garlic"/>
    <x v="22"/>
  </r>
  <r>
    <n v="4233"/>
    <n v="1879"/>
    <n v="1"/>
    <s v="big_meat_s"/>
    <n v="2"/>
    <s v="01-02-2015"/>
    <x v="31"/>
    <x v="3"/>
    <x v="1832"/>
    <x v="5"/>
    <n v="12"/>
    <n v="24"/>
    <x v="2"/>
    <x v="0"/>
    <s v="Bacon, Pepperoni, Italian Sausage, Chorizo Sausage"/>
    <x v="19"/>
  </r>
  <r>
    <n v="4234"/>
    <n v="1880"/>
    <n v="0.33333333333333331"/>
    <s v="ital_cpcllo_l"/>
    <n v="1"/>
    <s v="01-02-2015"/>
    <x v="31"/>
    <x v="3"/>
    <x v="1833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s v="01-02-2015"/>
    <x v="31"/>
    <x v="3"/>
    <x v="1833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s v="01-02-2015"/>
    <x v="31"/>
    <x v="3"/>
    <x v="1833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s v="01-02-2015"/>
    <x v="31"/>
    <x v="3"/>
    <x v="1834"/>
    <x v="5"/>
    <n v="16"/>
    <n v="16"/>
    <x v="0"/>
    <x v="0"/>
    <s v="Tomatoes, Anchovies, Green Olives, Red Onions, Garlic"/>
    <x v="22"/>
  </r>
  <r>
    <n v="4238"/>
    <n v="1881"/>
    <n v="0.5"/>
    <s v="pepperoni_s"/>
    <n v="1"/>
    <s v="01-02-2015"/>
    <x v="31"/>
    <x v="3"/>
    <x v="1834"/>
    <x v="5"/>
    <n v="9.75"/>
    <n v="9.75"/>
    <x v="2"/>
    <x v="0"/>
    <s v="Mozzarella Cheese, Pepperoni"/>
    <x v="17"/>
  </r>
  <r>
    <n v="4239"/>
    <n v="1882"/>
    <n v="0.5"/>
    <s v="cali_ckn_m"/>
    <n v="1"/>
    <s v="01-02-2015"/>
    <x v="31"/>
    <x v="3"/>
    <x v="1835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s v="01-02-2015"/>
    <x v="31"/>
    <x v="3"/>
    <x v="1835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s v="01-02-2015"/>
    <x v="31"/>
    <x v="3"/>
    <x v="1836"/>
    <x v="5"/>
    <n v="10.5"/>
    <n v="21"/>
    <x v="2"/>
    <x v="0"/>
    <s v="Sliced Ham, Pineapple, Mozzarella Cheese"/>
    <x v="0"/>
  </r>
  <r>
    <n v="4242"/>
    <n v="1884"/>
    <n v="0.25"/>
    <s v="cali_ckn_m"/>
    <n v="1"/>
    <s v="01-02-2015"/>
    <x v="31"/>
    <x v="3"/>
    <x v="1837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s v="01-02-2015"/>
    <x v="31"/>
    <x v="3"/>
    <x v="1837"/>
    <x v="5"/>
    <n v="12"/>
    <n v="12"/>
    <x v="2"/>
    <x v="1"/>
    <s v="Spinach, Mushrooms, Tomatoes, Green Olives, Feta Cheese"/>
    <x v="10"/>
  </r>
  <r>
    <n v="4244"/>
    <n v="1884"/>
    <n v="0.25"/>
    <s v="hawaiian_m"/>
    <n v="1"/>
    <s v="01-02-2015"/>
    <x v="31"/>
    <x v="3"/>
    <x v="1837"/>
    <x v="5"/>
    <n v="13.25"/>
    <n v="13.25"/>
    <x v="0"/>
    <x v="0"/>
    <s v="Sliced Ham, Pineapple, Mozzarella Cheese"/>
    <x v="0"/>
  </r>
  <r>
    <n v="4245"/>
    <n v="1884"/>
    <n v="0.25"/>
    <s v="thai_ckn_l"/>
    <n v="1"/>
    <s v="01-02-2015"/>
    <x v="31"/>
    <x v="3"/>
    <x v="1837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s v="01-02-2015"/>
    <x v="31"/>
    <x v="3"/>
    <x v="1838"/>
    <x v="5"/>
    <n v="16"/>
    <n v="16"/>
    <x v="0"/>
    <x v="0"/>
    <s v="Pepperoni, Mushrooms, Red Onions, Red Peppers, Bacon"/>
    <x v="1"/>
  </r>
  <r>
    <n v="4247"/>
    <n v="1885"/>
    <n v="0.25"/>
    <s v="ital_supr_l"/>
    <n v="1"/>
    <s v="01-02-2015"/>
    <x v="31"/>
    <x v="3"/>
    <x v="1838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s v="01-02-2015"/>
    <x v="31"/>
    <x v="3"/>
    <x v="1838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s v="01-02-2015"/>
    <x v="31"/>
    <x v="3"/>
    <x v="1838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s v="01-02-2015"/>
    <x v="31"/>
    <x v="3"/>
    <x v="1839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s v="01-02-2015"/>
    <x v="31"/>
    <x v="3"/>
    <x v="1840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s v="01-02-2015"/>
    <x v="31"/>
    <x v="3"/>
    <x v="1840"/>
    <x v="5"/>
    <n v="16"/>
    <n v="16"/>
    <x v="0"/>
    <x v="0"/>
    <s v="Pepperoni, Mushrooms, Red Onions, Red Peppers, Bacon"/>
    <x v="1"/>
  </r>
  <r>
    <n v="4253"/>
    <n v="1887"/>
    <n v="0.2"/>
    <s v="ital_cpcllo_m"/>
    <n v="1"/>
    <s v="01-02-2015"/>
    <x v="31"/>
    <x v="3"/>
    <x v="1840"/>
    <x v="5"/>
    <n v="16"/>
    <n v="16"/>
    <x v="0"/>
    <x v="0"/>
    <s v="Capocollo, Red Peppers, Tomatoes, Goat Cheese, Garlic, Oregano"/>
    <x v="11"/>
  </r>
  <r>
    <n v="4254"/>
    <n v="1887"/>
    <n v="0.2"/>
    <s v="pepperoni_s"/>
    <n v="1"/>
    <s v="01-02-2015"/>
    <x v="31"/>
    <x v="3"/>
    <x v="1840"/>
    <x v="5"/>
    <n v="9.75"/>
    <n v="9.75"/>
    <x v="2"/>
    <x v="0"/>
    <s v="Mozzarella Cheese, Pepperoni"/>
    <x v="17"/>
  </r>
  <r>
    <n v="4255"/>
    <n v="1887"/>
    <n v="0.2"/>
    <s v="southw_ckn_m"/>
    <n v="1"/>
    <s v="01-02-2015"/>
    <x v="31"/>
    <x v="3"/>
    <x v="1840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s v="01-02-2015"/>
    <x v="31"/>
    <x v="3"/>
    <x v="1841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s v="01-02-2015"/>
    <x v="31"/>
    <x v="3"/>
    <x v="1841"/>
    <x v="6"/>
    <n v="12"/>
    <n v="12"/>
    <x v="2"/>
    <x v="0"/>
    <s v="Tomatoes, Anchovies, Green Olives, Red Onions, Garlic"/>
    <x v="22"/>
  </r>
  <r>
    <n v="4258"/>
    <n v="1889"/>
    <n v="0.5"/>
    <s v="bbq_ckn_l"/>
    <n v="1"/>
    <s v="01-02-2015"/>
    <x v="31"/>
    <x v="3"/>
    <x v="1842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s v="01-02-2015"/>
    <x v="31"/>
    <x v="3"/>
    <x v="1842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s v="01-02-2015"/>
    <x v="31"/>
    <x v="3"/>
    <x v="65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s v="01-02-2015"/>
    <x v="31"/>
    <x v="3"/>
    <x v="656"/>
    <x v="6"/>
    <n v="11"/>
    <n v="11"/>
    <x v="2"/>
    <x v="0"/>
    <s v="Pepperoni, Mushrooms, Green Peppers"/>
    <x v="30"/>
  </r>
  <r>
    <n v="4262"/>
    <n v="1891"/>
    <n v="0.25"/>
    <s v="calabrese_l"/>
    <n v="1"/>
    <s v="01-02-2015"/>
    <x v="31"/>
    <x v="3"/>
    <x v="98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s v="01-02-2015"/>
    <x v="31"/>
    <x v="3"/>
    <x v="98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s v="01-02-2015"/>
    <x v="31"/>
    <x v="3"/>
    <x v="98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s v="01-02-2015"/>
    <x v="31"/>
    <x v="3"/>
    <x v="98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s v="01-02-2015"/>
    <x v="31"/>
    <x v="3"/>
    <x v="1843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s v="01-02-2015"/>
    <x v="31"/>
    <x v="3"/>
    <x v="1843"/>
    <x v="6"/>
    <n v="10.5"/>
    <n v="10.5"/>
    <x v="2"/>
    <x v="0"/>
    <s v="Sliced Ham, Pineapple, Mozzarella Cheese"/>
    <x v="0"/>
  </r>
  <r>
    <n v="4268"/>
    <n v="1892"/>
    <n v="0.33333333333333331"/>
    <s v="sicilian_l"/>
    <n v="1"/>
    <s v="01-02-2015"/>
    <x v="31"/>
    <x v="3"/>
    <x v="1843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s v="01-02-2015"/>
    <x v="31"/>
    <x v="3"/>
    <x v="1844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s v="01-02-2015"/>
    <x v="31"/>
    <x v="3"/>
    <x v="1845"/>
    <x v="6"/>
    <n v="12"/>
    <n v="12"/>
    <x v="2"/>
    <x v="0"/>
    <s v="Pepperoni, Mushrooms, Red Onions, Red Peppers, Bacon"/>
    <x v="1"/>
  </r>
  <r>
    <n v="4271"/>
    <n v="1894"/>
    <n v="0.5"/>
    <s v="the_greek_xl"/>
    <n v="1"/>
    <s v="01-02-2015"/>
    <x v="31"/>
    <x v="3"/>
    <x v="1845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s v="01-02-2015"/>
    <x v="31"/>
    <x v="3"/>
    <x v="1846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s v="01-02-2015"/>
    <x v="31"/>
    <x v="3"/>
    <x v="1846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s v="01-02-2015"/>
    <x v="31"/>
    <x v="3"/>
    <x v="1846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s v="01-02-2015"/>
    <x v="31"/>
    <x v="3"/>
    <x v="1846"/>
    <x v="6"/>
    <n v="20.75"/>
    <n v="20.75"/>
    <x v="1"/>
    <x v="3"/>
    <s v="Chicken, Pineapple, Tomatoes, Red Peppers, Thai Sweet Chilli Sauce"/>
    <x v="5"/>
  </r>
  <r>
    <n v="4276"/>
    <n v="1896"/>
    <n v="1"/>
    <s v="cali_ckn_l"/>
    <n v="1"/>
    <s v="01-02-2015"/>
    <x v="31"/>
    <x v="3"/>
    <x v="1847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s v="01-02-2015"/>
    <x v="31"/>
    <x v="3"/>
    <x v="1848"/>
    <x v="6"/>
    <n v="17.5"/>
    <n v="17.5"/>
    <x v="1"/>
    <x v="0"/>
    <s v="Pepperoni, Mushrooms, Green Peppers"/>
    <x v="30"/>
  </r>
  <r>
    <n v="4278"/>
    <n v="1897"/>
    <n v="0.33333333333333331"/>
    <s v="southw_ckn_l"/>
    <n v="1"/>
    <s v="01-02-2015"/>
    <x v="31"/>
    <x v="3"/>
    <x v="1848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s v="01-02-2015"/>
    <x v="31"/>
    <x v="3"/>
    <x v="1848"/>
    <x v="6"/>
    <n v="12.75"/>
    <n v="12.75"/>
    <x v="2"/>
    <x v="3"/>
    <s v="Chicken, Pineapple, Tomatoes, Red Peppers, Thai Sweet Chilli Sauce"/>
    <x v="5"/>
  </r>
  <r>
    <n v="4280"/>
    <n v="1898"/>
    <n v="1"/>
    <s v="ckn_alfredo_m"/>
    <n v="1"/>
    <s v="01-02-2015"/>
    <x v="31"/>
    <x v="3"/>
    <x v="1849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s v="01-02-2015"/>
    <x v="31"/>
    <x v="3"/>
    <x v="1850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s v="01-02-2015"/>
    <x v="31"/>
    <x v="3"/>
    <x v="1850"/>
    <x v="6"/>
    <n v="20.75"/>
    <n v="20.75"/>
    <x v="1"/>
    <x v="2"/>
    <s v="Genoa Salami, Capocollo, Pepperoni, Tomatoes, Asiago Cheese, Garlic"/>
    <x v="26"/>
  </r>
  <r>
    <n v="4283"/>
    <n v="1900"/>
    <n v="1"/>
    <s v="hawaiian_l"/>
    <n v="1"/>
    <s v="01-02-2015"/>
    <x v="31"/>
    <x v="3"/>
    <x v="1851"/>
    <x v="6"/>
    <n v="16.5"/>
    <n v="16.5"/>
    <x v="1"/>
    <x v="0"/>
    <s v="Sliced Ham, Pineapple, Mozzarella Cheese"/>
    <x v="0"/>
  </r>
  <r>
    <n v="4284"/>
    <n v="1901"/>
    <n v="0.5"/>
    <s v="bbq_ckn_m"/>
    <n v="1"/>
    <s v="01-02-2015"/>
    <x v="31"/>
    <x v="3"/>
    <x v="1852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s v="01-02-2015"/>
    <x v="31"/>
    <x v="3"/>
    <x v="1852"/>
    <x v="6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s v="01-02-2015"/>
    <x v="31"/>
    <x v="3"/>
    <x v="174"/>
    <x v="6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s v="01-02-2015"/>
    <x v="31"/>
    <x v="3"/>
    <x v="174"/>
    <x v="6"/>
    <n v="12"/>
    <n v="12"/>
    <x v="2"/>
    <x v="0"/>
    <s v="Capocollo, Red Peppers, Tomatoes, Goat Cheese, Garlic, Oregano"/>
    <x v="11"/>
  </r>
  <r>
    <n v="4288"/>
    <n v="1903"/>
    <n v="1"/>
    <s v="four_cheese_m"/>
    <n v="1"/>
    <s v="01-02-2015"/>
    <x v="31"/>
    <x v="3"/>
    <x v="1853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s v="01-02-2015"/>
    <x v="31"/>
    <x v="3"/>
    <x v="1854"/>
    <x v="7"/>
    <n v="12"/>
    <n v="12"/>
    <x v="2"/>
    <x v="0"/>
    <s v="Bacon, Pepperoni, Italian Sausage, Chorizo Sausage"/>
    <x v="19"/>
  </r>
  <r>
    <n v="4290"/>
    <n v="1904"/>
    <n v="0.25"/>
    <s v="classic_dlx_m"/>
    <n v="1"/>
    <s v="01-02-2015"/>
    <x v="31"/>
    <x v="3"/>
    <x v="1854"/>
    <x v="7"/>
    <n v="16"/>
    <n v="16"/>
    <x v="0"/>
    <x v="0"/>
    <s v="Pepperoni, Mushrooms, Red Onions, Red Peppers, Bacon"/>
    <x v="1"/>
  </r>
  <r>
    <n v="4291"/>
    <n v="1904"/>
    <n v="0.25"/>
    <s v="ital_supr_l"/>
    <n v="1"/>
    <s v="01-02-2015"/>
    <x v="31"/>
    <x v="3"/>
    <x v="1854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s v="01-02-2015"/>
    <x v="31"/>
    <x v="3"/>
    <x v="1854"/>
    <x v="7"/>
    <n v="9.75"/>
    <n v="9.75"/>
    <x v="2"/>
    <x v="0"/>
    <s v="Mozzarella Cheese, Pepperoni"/>
    <x v="17"/>
  </r>
  <r>
    <n v="4293"/>
    <n v="1905"/>
    <n v="0.33333333333333331"/>
    <s v="bbq_ckn_m"/>
    <n v="1"/>
    <s v="01-02-2015"/>
    <x v="31"/>
    <x v="3"/>
    <x v="1855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s v="01-02-2015"/>
    <x v="31"/>
    <x v="3"/>
    <x v="1855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s v="01-02-2015"/>
    <x v="31"/>
    <x v="3"/>
    <x v="1855"/>
    <x v="7"/>
    <n v="12"/>
    <n v="12"/>
    <x v="2"/>
    <x v="0"/>
    <s v="Pepperoni, Mushrooms, Red Onions, Red Peppers, Bacon"/>
    <x v="1"/>
  </r>
  <r>
    <n v="4296"/>
    <n v="1906"/>
    <n v="1"/>
    <s v="five_cheese_l"/>
    <n v="1"/>
    <s v="01-02-2015"/>
    <x v="31"/>
    <x v="3"/>
    <x v="1856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s v="01-02-2015"/>
    <x v="31"/>
    <x v="3"/>
    <x v="1857"/>
    <x v="7"/>
    <n v="12"/>
    <n v="12"/>
    <x v="2"/>
    <x v="1"/>
    <s v="Spinach, Mushrooms, Red Onions, Feta Cheese, Garlic"/>
    <x v="27"/>
  </r>
  <r>
    <n v="4298"/>
    <n v="1908"/>
    <n v="1"/>
    <s v="bbq_ckn_m"/>
    <n v="1"/>
    <s v="01-02-2015"/>
    <x v="31"/>
    <x v="3"/>
    <x v="1858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s v="01-02-2015"/>
    <x v="31"/>
    <x v="3"/>
    <x v="1859"/>
    <x v="7"/>
    <n v="20.75"/>
    <n v="20.75"/>
    <x v="1"/>
    <x v="2"/>
    <s v="Calabrese Salami, Capocollo, Tomatoes, Red Onions, Green Olives, Garlic"/>
    <x v="3"/>
  </r>
  <r>
    <n v="4300"/>
    <n v="1910"/>
    <n v="1"/>
    <s v="bbq_ckn_m"/>
    <n v="1"/>
    <s v="01-02-2015"/>
    <x v="31"/>
    <x v="3"/>
    <x v="1860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s v="01-02-2015"/>
    <x v="31"/>
    <x v="3"/>
    <x v="1861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s v="01-02-2015"/>
    <x v="31"/>
    <x v="3"/>
    <x v="1862"/>
    <x v="8"/>
    <n v="11"/>
    <n v="11"/>
    <x v="2"/>
    <x v="0"/>
    <s v="Pepperoni, Mushrooms, Green Peppers"/>
    <x v="30"/>
  </r>
  <r>
    <n v="4303"/>
    <n v="1912"/>
    <n v="0.5"/>
    <s v="prsc_argla_m"/>
    <n v="1"/>
    <s v="01-02-2015"/>
    <x v="31"/>
    <x v="3"/>
    <x v="1862"/>
    <x v="8"/>
    <n v="16.5"/>
    <n v="16.5"/>
    <x v="0"/>
    <x v="2"/>
    <s v="Prosciutto di San Daniele, Arugula, Mozzarella Cheese"/>
    <x v="6"/>
  </r>
  <r>
    <n v="4304"/>
    <n v="1913"/>
    <n v="1"/>
    <s v="cali_ckn_m"/>
    <n v="1"/>
    <s v="01-02-2015"/>
    <x v="31"/>
    <x v="3"/>
    <x v="1863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s v="01-02-2015"/>
    <x v="31"/>
    <x v="3"/>
    <x v="1864"/>
    <x v="8"/>
    <n v="9.75"/>
    <n v="9.75"/>
    <x v="2"/>
    <x v="0"/>
    <s v="Mozzarella Cheese, Pepperoni"/>
    <x v="17"/>
  </r>
  <r>
    <n v="4306"/>
    <n v="1915"/>
    <n v="0.5"/>
    <s v="pepperoni_m"/>
    <n v="1"/>
    <s v="01-02-2015"/>
    <x v="31"/>
    <x v="3"/>
    <x v="1865"/>
    <x v="8"/>
    <n v="12.5"/>
    <n v="12.5"/>
    <x v="0"/>
    <x v="0"/>
    <s v="Mozzarella Cheese, Pepperoni"/>
    <x v="17"/>
  </r>
  <r>
    <n v="4307"/>
    <n v="1915"/>
    <n v="0.5"/>
    <s v="spicy_ital_l"/>
    <n v="1"/>
    <s v="01-02-2015"/>
    <x v="31"/>
    <x v="3"/>
    <x v="1865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s v="01-02-2015"/>
    <x v="31"/>
    <x v="3"/>
    <x v="1866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s v="01-02-2015"/>
    <x v="31"/>
    <x v="3"/>
    <x v="1866"/>
    <x v="8"/>
    <n v="16"/>
    <n v="16"/>
    <x v="0"/>
    <x v="0"/>
    <s v="Tomatoes, Anchovies, Green Olives, Red Onions, Garlic"/>
    <x v="22"/>
  </r>
  <r>
    <n v="4310"/>
    <n v="1917"/>
    <n v="0.25"/>
    <s v="brie_carre_s"/>
    <n v="1"/>
    <s v="01-02-2015"/>
    <x v="31"/>
    <x v="3"/>
    <x v="1867"/>
    <x v="8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s v="01-02-2015"/>
    <x v="31"/>
    <x v="3"/>
    <x v="1867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s v="01-02-2015"/>
    <x v="31"/>
    <x v="3"/>
    <x v="1867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s v="01-02-2015"/>
    <x v="31"/>
    <x v="3"/>
    <x v="1867"/>
    <x v="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s v="01-02-2015"/>
    <x v="31"/>
    <x v="3"/>
    <x v="1868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s v="01-02-2015"/>
    <x v="31"/>
    <x v="3"/>
    <x v="186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s v="01-02-2015"/>
    <x v="31"/>
    <x v="3"/>
    <x v="1870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s v="01-02-2015"/>
    <x v="31"/>
    <x v="3"/>
    <x v="1870"/>
    <x v="9"/>
    <n v="12.5"/>
    <n v="12.5"/>
    <x v="2"/>
    <x v="2"/>
    <s v="Prosciutto di San Daniele, Arugula, Mozzarella Cheese"/>
    <x v="6"/>
  </r>
  <r>
    <n v="4318"/>
    <n v="1921"/>
    <n v="1"/>
    <s v="ital_veggie_s"/>
    <n v="1"/>
    <s v="01-02-2015"/>
    <x v="31"/>
    <x v="3"/>
    <x v="1871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s v="01-02-2015"/>
    <x v="31"/>
    <x v="3"/>
    <x v="1872"/>
    <x v="9"/>
    <n v="20.75"/>
    <n v="20.75"/>
    <x v="1"/>
    <x v="3"/>
    <s v="Chicken, Tomatoes, Red Peppers, Spinach, Garlic, Pesto Sauce"/>
    <x v="18"/>
  </r>
  <r>
    <n v="4320"/>
    <n v="1922"/>
    <n v="0.25"/>
    <s v="green_garden_m"/>
    <n v="1"/>
    <s v="01-02-2015"/>
    <x v="31"/>
    <x v="3"/>
    <x v="1872"/>
    <x v="9"/>
    <n v="16"/>
    <n v="16"/>
    <x v="0"/>
    <x v="1"/>
    <s v="Spinach, Mushrooms, Tomatoes, Green Olives, Feta Cheese"/>
    <x v="10"/>
  </r>
  <r>
    <n v="4321"/>
    <n v="1922"/>
    <n v="0.25"/>
    <s v="the_greek_xl"/>
    <n v="1"/>
    <s v="01-02-2015"/>
    <x v="31"/>
    <x v="3"/>
    <x v="1872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s v="01-02-2015"/>
    <x v="31"/>
    <x v="3"/>
    <x v="1872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s v="01-02-2015"/>
    <x v="31"/>
    <x v="3"/>
    <x v="1873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s v="01-02-2015"/>
    <x v="31"/>
    <x v="3"/>
    <x v="1873"/>
    <x v="9"/>
    <n v="16"/>
    <n v="16"/>
    <x v="0"/>
    <x v="0"/>
    <s v="Pepperoni, Mushrooms, Red Onions, Red Peppers, Bacon"/>
    <x v="1"/>
  </r>
  <r>
    <n v="4325"/>
    <n v="1924"/>
    <n v="0.33333333333333331"/>
    <s v="bbq_ckn_s"/>
    <n v="1"/>
    <s v="01-02-2015"/>
    <x v="31"/>
    <x v="3"/>
    <x v="1874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s v="01-02-2015"/>
    <x v="31"/>
    <x v="3"/>
    <x v="1874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s v="01-02-2015"/>
    <x v="31"/>
    <x v="3"/>
    <x v="1874"/>
    <x v="9"/>
    <n v="16"/>
    <n v="16"/>
    <x v="0"/>
    <x v="1"/>
    <s v="Spinach, Mushrooms, Red Onions, Feta Cheese, Garlic"/>
    <x v="27"/>
  </r>
  <r>
    <n v="4328"/>
    <n v="1925"/>
    <n v="0.5"/>
    <s v="ital_supr_m"/>
    <n v="1"/>
    <s v="01-02-2015"/>
    <x v="31"/>
    <x v="3"/>
    <x v="1875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s v="01-02-2015"/>
    <x v="31"/>
    <x v="3"/>
    <x v="1875"/>
    <x v="9"/>
    <n v="9.75"/>
    <n v="9.75"/>
    <x v="2"/>
    <x v="0"/>
    <s v="Mozzarella Cheese, Pepperoni"/>
    <x v="17"/>
  </r>
  <r>
    <n v="4330"/>
    <n v="1926"/>
    <n v="0.5"/>
    <s v="green_garden_s"/>
    <n v="1"/>
    <s v="01-02-2015"/>
    <x v="31"/>
    <x v="3"/>
    <x v="1876"/>
    <x v="10"/>
    <n v="12"/>
    <n v="12"/>
    <x v="2"/>
    <x v="1"/>
    <s v="Spinach, Mushrooms, Tomatoes, Green Olives, Feta Cheese"/>
    <x v="10"/>
  </r>
  <r>
    <n v="4331"/>
    <n v="1926"/>
    <n v="0.5"/>
    <s v="pepperoni_s"/>
    <n v="1"/>
    <s v="01-02-2015"/>
    <x v="31"/>
    <x v="3"/>
    <x v="1876"/>
    <x v="10"/>
    <n v="9.75"/>
    <n v="9.75"/>
    <x v="2"/>
    <x v="0"/>
    <s v="Mozzarella Cheese, Pepperoni"/>
    <x v="17"/>
  </r>
  <r>
    <n v="4332"/>
    <n v="1927"/>
    <n v="0.33333333333333331"/>
    <s v="soppressata_l"/>
    <n v="1"/>
    <s v="01-02-2015"/>
    <x v="31"/>
    <x v="3"/>
    <x v="1877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s v="01-02-2015"/>
    <x v="31"/>
    <x v="3"/>
    <x v="1877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s v="01-02-2015"/>
    <x v="31"/>
    <x v="3"/>
    <x v="1877"/>
    <x v="10"/>
    <n v="20.75"/>
    <n v="20.75"/>
    <x v="1"/>
    <x v="3"/>
    <s v="Chicken, Pineapple, Tomatoes, Red Peppers, Thai Sweet Chilli Sauce"/>
    <x v="5"/>
  </r>
  <r>
    <n v="4335"/>
    <n v="1928"/>
    <n v="1"/>
    <s v="bbq_ckn_l"/>
    <n v="1"/>
    <s v="01-02-2015"/>
    <x v="31"/>
    <x v="3"/>
    <x v="1878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s v="01-02-2015"/>
    <x v="31"/>
    <x v="3"/>
    <x v="1879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s v="01-02-2015"/>
    <x v="31"/>
    <x v="3"/>
    <x v="1879"/>
    <x v="11"/>
    <n v="12"/>
    <n v="12"/>
    <x v="2"/>
    <x v="0"/>
    <s v="Pepperoni, Mushrooms, Red Onions, Red Peppers, Bacon"/>
    <x v="1"/>
  </r>
  <r>
    <n v="4338"/>
    <n v="1929"/>
    <n v="0.25"/>
    <s v="hawaiian_l"/>
    <n v="1"/>
    <s v="01-02-2015"/>
    <x v="31"/>
    <x v="3"/>
    <x v="1879"/>
    <x v="11"/>
    <n v="16.5"/>
    <n v="16.5"/>
    <x v="1"/>
    <x v="0"/>
    <s v="Sliced Ham, Pineapple, Mozzarella Cheese"/>
    <x v="0"/>
  </r>
  <r>
    <n v="4339"/>
    <n v="1929"/>
    <n v="0.25"/>
    <s v="napolitana_l"/>
    <n v="1"/>
    <s v="01-02-2015"/>
    <x v="31"/>
    <x v="3"/>
    <x v="1879"/>
    <x v="11"/>
    <n v="20.5"/>
    <n v="20.5"/>
    <x v="1"/>
    <x v="0"/>
    <s v="Tomatoes, Anchovies, Green Olives, Red Onions, Garlic"/>
    <x v="22"/>
  </r>
  <r>
    <n v="4340"/>
    <n v="1930"/>
    <n v="1"/>
    <s v="calabrese_m"/>
    <n v="1"/>
    <s v="01-02-2015"/>
    <x v="31"/>
    <x v="3"/>
    <x v="1880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s v="01-02-2015"/>
    <x v="31"/>
    <x v="3"/>
    <x v="1881"/>
    <x v="11"/>
    <n v="12"/>
    <n v="12"/>
    <x v="2"/>
    <x v="0"/>
    <s v="Bacon, Pepperoni, Italian Sausage, Chorizo Sausage"/>
    <x v="19"/>
  </r>
  <r>
    <n v="4342"/>
    <n v="1931"/>
    <n v="0.5"/>
    <s v="southw_ckn_m"/>
    <n v="1"/>
    <s v="01-02-2015"/>
    <x v="31"/>
    <x v="3"/>
    <x v="1881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s v="01-02-2015"/>
    <x v="31"/>
    <x v="3"/>
    <x v="1882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s v="01-02-2015"/>
    <x v="31"/>
    <x v="3"/>
    <x v="1882"/>
    <x v="11"/>
    <n v="16.75"/>
    <n v="16.75"/>
    <x v="0"/>
    <x v="3"/>
    <s v="Chicken, Pineapple, Tomatoes, Red Peppers, Thai Sweet Chilli Sauce"/>
    <x v="5"/>
  </r>
  <r>
    <n v="4345"/>
    <n v="1933"/>
    <n v="0.25"/>
    <s v="cali_ckn_m"/>
    <n v="1"/>
    <s v="02-02-2015"/>
    <x v="32"/>
    <x v="4"/>
    <x v="1883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s v="02-02-2015"/>
    <x v="32"/>
    <x v="4"/>
    <x v="1883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s v="02-02-2015"/>
    <x v="32"/>
    <x v="4"/>
    <x v="1883"/>
    <x v="0"/>
    <n v="20.75"/>
    <n v="20.75"/>
    <x v="1"/>
    <x v="3"/>
    <s v="Chicken, Pineapple, Tomatoes, Red Peppers, Thai Sweet Chilli Sauce"/>
    <x v="5"/>
  </r>
  <r>
    <n v="4348"/>
    <n v="1933"/>
    <n v="0.25"/>
    <s v="thai_ckn_m"/>
    <n v="1"/>
    <s v="02-02-2015"/>
    <x v="32"/>
    <x v="4"/>
    <x v="1883"/>
    <x v="0"/>
    <n v="16.75"/>
    <n v="16.75"/>
    <x v="0"/>
    <x v="3"/>
    <s v="Chicken, Pineapple, Tomatoes, Red Peppers, Thai Sweet Chilli Sauce"/>
    <x v="5"/>
  </r>
  <r>
    <n v="4349"/>
    <n v="1934"/>
    <n v="1"/>
    <s v="cali_ckn_m"/>
    <n v="1"/>
    <s v="02-02-2015"/>
    <x v="32"/>
    <x v="4"/>
    <x v="1884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s v="02-02-2015"/>
    <x v="32"/>
    <x v="4"/>
    <x v="1885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s v="02-02-2015"/>
    <x v="32"/>
    <x v="4"/>
    <x v="1885"/>
    <x v="0"/>
    <n v="16.5"/>
    <n v="16.5"/>
    <x v="0"/>
    <x v="2"/>
    <s v="Prosciutto di San Daniele, Arugula, Mozzarella Cheese"/>
    <x v="6"/>
  </r>
  <r>
    <n v="4352"/>
    <n v="1936"/>
    <n v="0.5"/>
    <s v="hawaiian_l"/>
    <n v="1"/>
    <s v="02-02-2015"/>
    <x v="32"/>
    <x v="4"/>
    <x v="1886"/>
    <x v="0"/>
    <n v="16.5"/>
    <n v="16.5"/>
    <x v="1"/>
    <x v="0"/>
    <s v="Sliced Ham, Pineapple, Mozzarella Cheese"/>
    <x v="0"/>
  </r>
  <r>
    <n v="4353"/>
    <n v="1936"/>
    <n v="0.5"/>
    <s v="thai_ckn_l"/>
    <n v="1"/>
    <s v="02-02-2015"/>
    <x v="32"/>
    <x v="4"/>
    <x v="1886"/>
    <x v="0"/>
    <n v="20.75"/>
    <n v="20.75"/>
    <x v="1"/>
    <x v="3"/>
    <s v="Chicken, Pineapple, Tomatoes, Red Peppers, Thai Sweet Chilli Sauce"/>
    <x v="5"/>
  </r>
  <r>
    <n v="4354"/>
    <n v="1937"/>
    <n v="1"/>
    <s v="sicilian_m"/>
    <n v="1"/>
    <s v="02-02-2015"/>
    <x v="32"/>
    <x v="4"/>
    <x v="188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s v="02-02-2015"/>
    <x v="32"/>
    <x v="4"/>
    <x v="1888"/>
    <x v="0"/>
    <n v="15.25"/>
    <n v="15.25"/>
    <x v="1"/>
    <x v="0"/>
    <s v="Mozzarella Cheese, Pepperoni"/>
    <x v="17"/>
  </r>
  <r>
    <n v="4356"/>
    <n v="1939"/>
    <n v="1"/>
    <s v="pepperoni_s"/>
    <n v="1"/>
    <s v="02-02-2015"/>
    <x v="32"/>
    <x v="4"/>
    <x v="1889"/>
    <x v="1"/>
    <n v="9.75"/>
    <n v="9.75"/>
    <x v="2"/>
    <x v="0"/>
    <s v="Mozzarella Cheese, Pepperoni"/>
    <x v="17"/>
  </r>
  <r>
    <n v="4357"/>
    <n v="1940"/>
    <n v="1"/>
    <s v="veggie_veg_l"/>
    <n v="1"/>
    <s v="02-02-2015"/>
    <x v="32"/>
    <x v="4"/>
    <x v="1890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s v="02-02-2015"/>
    <x v="32"/>
    <x v="4"/>
    <x v="1891"/>
    <x v="1"/>
    <n v="9.75"/>
    <n v="9.75"/>
    <x v="2"/>
    <x v="0"/>
    <s v="Mozzarella Cheese, Pepperoni"/>
    <x v="17"/>
  </r>
  <r>
    <n v="4359"/>
    <n v="1942"/>
    <n v="0.5"/>
    <s v="classic_dlx_m"/>
    <n v="1"/>
    <s v="02-02-2015"/>
    <x v="32"/>
    <x v="4"/>
    <x v="1892"/>
    <x v="1"/>
    <n v="16"/>
    <n v="16"/>
    <x v="0"/>
    <x v="0"/>
    <s v="Pepperoni, Mushrooms, Red Onions, Red Peppers, Bacon"/>
    <x v="1"/>
  </r>
  <r>
    <n v="4360"/>
    <n v="1942"/>
    <n v="0.5"/>
    <s v="thai_ckn_s"/>
    <n v="1"/>
    <s v="02-02-2015"/>
    <x v="32"/>
    <x v="4"/>
    <x v="1892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s v="02-02-2015"/>
    <x v="32"/>
    <x v="4"/>
    <x v="1893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s v="02-02-2015"/>
    <x v="32"/>
    <x v="4"/>
    <x v="1893"/>
    <x v="1"/>
    <n v="16.5"/>
    <n v="16.5"/>
    <x v="1"/>
    <x v="0"/>
    <s v="Sliced Ham, Pineapple, Mozzarella Cheese"/>
    <x v="0"/>
  </r>
  <r>
    <n v="4363"/>
    <n v="1944"/>
    <n v="0.5"/>
    <s v="four_cheese_m"/>
    <n v="1"/>
    <s v="02-02-2015"/>
    <x v="32"/>
    <x v="4"/>
    <x v="1894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s v="02-02-2015"/>
    <x v="32"/>
    <x v="4"/>
    <x v="1894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s v="02-02-2015"/>
    <x v="32"/>
    <x v="4"/>
    <x v="1895"/>
    <x v="1"/>
    <n v="12"/>
    <n v="12"/>
    <x v="2"/>
    <x v="1"/>
    <s v="Spinach, Mushrooms, Red Onions, Feta Cheese, Garlic"/>
    <x v="27"/>
  </r>
  <r>
    <n v="4366"/>
    <n v="1946"/>
    <n v="0.125"/>
    <s v="cali_ckn_l"/>
    <n v="1"/>
    <s v="02-02-2015"/>
    <x v="32"/>
    <x v="4"/>
    <x v="1896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s v="02-02-2015"/>
    <x v="32"/>
    <x v="4"/>
    <x v="1896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s v="02-02-2015"/>
    <x v="32"/>
    <x v="4"/>
    <x v="1896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s v="02-02-2015"/>
    <x v="32"/>
    <x v="4"/>
    <x v="1896"/>
    <x v="2"/>
    <n v="20.5"/>
    <n v="20.5"/>
    <x v="1"/>
    <x v="0"/>
    <s v="Capocollo, Red Peppers, Tomatoes, Goat Cheese, Garlic, Oregano"/>
    <x v="11"/>
  </r>
  <r>
    <n v="4370"/>
    <n v="1946"/>
    <n v="0.125"/>
    <s v="mediterraneo_s"/>
    <n v="2"/>
    <s v="02-02-2015"/>
    <x v="32"/>
    <x v="4"/>
    <x v="1896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s v="02-02-2015"/>
    <x v="32"/>
    <x v="4"/>
    <x v="1896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s v="02-02-2015"/>
    <x v="32"/>
    <x v="4"/>
    <x v="1896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s v="02-02-2015"/>
    <x v="32"/>
    <x v="4"/>
    <x v="1896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s v="02-02-2015"/>
    <x v="32"/>
    <x v="4"/>
    <x v="1897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s v="02-02-2015"/>
    <x v="32"/>
    <x v="4"/>
    <x v="1897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s v="02-02-2015"/>
    <x v="32"/>
    <x v="4"/>
    <x v="189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s v="02-02-2015"/>
    <x v="32"/>
    <x v="4"/>
    <x v="189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s v="02-02-2015"/>
    <x v="32"/>
    <x v="4"/>
    <x v="1898"/>
    <x v="2"/>
    <n v="17.5"/>
    <n v="17.5"/>
    <x v="1"/>
    <x v="0"/>
    <s v="Pepperoni, Mushrooms, Green Peppers"/>
    <x v="30"/>
  </r>
  <r>
    <n v="4379"/>
    <n v="1949"/>
    <n v="1"/>
    <s v="bbq_ckn_l"/>
    <n v="1"/>
    <s v="02-02-2015"/>
    <x v="32"/>
    <x v="4"/>
    <x v="1899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s v="02-02-2015"/>
    <x v="32"/>
    <x v="4"/>
    <x v="1900"/>
    <x v="2"/>
    <n v="20.5"/>
    <n v="20.5"/>
    <x v="1"/>
    <x v="0"/>
    <s v="Capocollo, Red Peppers, Tomatoes, Goat Cheese, Garlic, Oregano"/>
    <x v="11"/>
  </r>
  <r>
    <n v="4381"/>
    <n v="1951"/>
    <n v="0.5"/>
    <s v="pepperoni_l"/>
    <n v="1"/>
    <s v="02-02-2015"/>
    <x v="32"/>
    <x v="4"/>
    <x v="1901"/>
    <x v="2"/>
    <n v="15.25"/>
    <n v="15.25"/>
    <x v="1"/>
    <x v="0"/>
    <s v="Mozzarella Cheese, Pepperoni"/>
    <x v="17"/>
  </r>
  <r>
    <n v="4382"/>
    <n v="1951"/>
    <n v="0.5"/>
    <s v="spicy_ital_l"/>
    <n v="1"/>
    <s v="02-02-2015"/>
    <x v="32"/>
    <x v="4"/>
    <x v="1901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s v="02-02-2015"/>
    <x v="32"/>
    <x v="4"/>
    <x v="1902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s v="02-02-2015"/>
    <x v="32"/>
    <x v="4"/>
    <x v="1903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s v="02-02-2015"/>
    <x v="32"/>
    <x v="4"/>
    <x v="1904"/>
    <x v="2"/>
    <n v="11"/>
    <n v="11"/>
    <x v="2"/>
    <x v="0"/>
    <s v="Pepperoni, Mushrooms, Green Peppers"/>
    <x v="30"/>
  </r>
  <r>
    <n v="4386"/>
    <n v="1955"/>
    <n v="1"/>
    <s v="the_greek_s"/>
    <n v="1"/>
    <s v="02-02-2015"/>
    <x v="32"/>
    <x v="4"/>
    <x v="1655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s v="02-02-2015"/>
    <x v="32"/>
    <x v="4"/>
    <x v="1905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s v="02-02-2015"/>
    <x v="32"/>
    <x v="4"/>
    <x v="1905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s v="02-02-2015"/>
    <x v="32"/>
    <x v="4"/>
    <x v="1905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s v="02-02-2015"/>
    <x v="32"/>
    <x v="4"/>
    <x v="1906"/>
    <x v="3"/>
    <n v="12"/>
    <n v="12"/>
    <x v="2"/>
    <x v="0"/>
    <s v="Bacon, Pepperoni, Italian Sausage, Chorizo Sausage"/>
    <x v="19"/>
  </r>
  <r>
    <n v="4391"/>
    <n v="1957"/>
    <n v="7.1428571428571425E-2"/>
    <s v="ckn_alfredo_l"/>
    <n v="1"/>
    <s v="02-02-2015"/>
    <x v="32"/>
    <x v="4"/>
    <x v="1906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s v="02-02-2015"/>
    <x v="32"/>
    <x v="4"/>
    <x v="1906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s v="02-02-2015"/>
    <x v="32"/>
    <x v="4"/>
    <x v="1906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s v="02-02-2015"/>
    <x v="32"/>
    <x v="4"/>
    <x v="1906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s v="02-02-2015"/>
    <x v="32"/>
    <x v="4"/>
    <x v="1906"/>
    <x v="3"/>
    <n v="11"/>
    <n v="11"/>
    <x v="2"/>
    <x v="0"/>
    <s v="Pepperoni, Mushrooms, Green Peppers"/>
    <x v="30"/>
  </r>
  <r>
    <n v="4396"/>
    <n v="1957"/>
    <n v="7.1428571428571425E-2"/>
    <s v="pepperoni_l"/>
    <n v="1"/>
    <s v="02-02-2015"/>
    <x v="32"/>
    <x v="4"/>
    <x v="1906"/>
    <x v="3"/>
    <n v="15.25"/>
    <n v="15.25"/>
    <x v="1"/>
    <x v="0"/>
    <s v="Mozzarella Cheese, Pepperoni"/>
    <x v="17"/>
  </r>
  <r>
    <n v="4397"/>
    <n v="1957"/>
    <n v="7.1428571428571425E-2"/>
    <s v="peppr_salami_l"/>
    <n v="1"/>
    <s v="02-02-2015"/>
    <x v="32"/>
    <x v="4"/>
    <x v="1906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s v="02-02-2015"/>
    <x v="32"/>
    <x v="4"/>
    <x v="1906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s v="02-02-2015"/>
    <x v="32"/>
    <x v="4"/>
    <x v="1906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s v="02-02-2015"/>
    <x v="32"/>
    <x v="4"/>
    <x v="1906"/>
    <x v="3"/>
    <n v="16"/>
    <n v="16"/>
    <x v="0"/>
    <x v="1"/>
    <s v="Spinach, Mushrooms, Red Onions, Feta Cheese, Garlic"/>
    <x v="27"/>
  </r>
  <r>
    <n v="4401"/>
    <n v="1957"/>
    <n v="7.1428571428571425E-2"/>
    <s v="thai_ckn_s"/>
    <n v="1"/>
    <s v="02-02-2015"/>
    <x v="32"/>
    <x v="4"/>
    <x v="1906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s v="02-02-2015"/>
    <x v="32"/>
    <x v="4"/>
    <x v="1906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s v="02-02-2015"/>
    <x v="32"/>
    <x v="4"/>
    <x v="1906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s v="02-02-2015"/>
    <x v="32"/>
    <x v="4"/>
    <x v="1907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s v="02-02-2015"/>
    <x v="32"/>
    <x v="4"/>
    <x v="1908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s v="02-02-2015"/>
    <x v="32"/>
    <x v="4"/>
    <x v="1909"/>
    <x v="4"/>
    <n v="12.5"/>
    <n v="12.5"/>
    <x v="0"/>
    <x v="0"/>
    <s v="Mozzarella Cheese, Pepperoni"/>
    <x v="17"/>
  </r>
  <r>
    <n v="4407"/>
    <n v="1961"/>
    <n v="0.5"/>
    <s v="big_meat_s"/>
    <n v="1"/>
    <s v="02-02-2015"/>
    <x v="32"/>
    <x v="4"/>
    <x v="1910"/>
    <x v="4"/>
    <n v="12"/>
    <n v="12"/>
    <x v="2"/>
    <x v="0"/>
    <s v="Bacon, Pepperoni, Italian Sausage, Chorizo Sausage"/>
    <x v="19"/>
  </r>
  <r>
    <n v="4408"/>
    <n v="1961"/>
    <n v="0.5"/>
    <s v="mexicana_l"/>
    <n v="1"/>
    <s v="02-02-2015"/>
    <x v="32"/>
    <x v="4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s v="02-02-2015"/>
    <x v="32"/>
    <x v="4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s v="02-02-2015"/>
    <x v="32"/>
    <x v="4"/>
    <x v="1912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s v="02-02-2015"/>
    <x v="32"/>
    <x v="4"/>
    <x v="1912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s v="02-02-2015"/>
    <x v="32"/>
    <x v="4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s v="02-02-2015"/>
    <x v="32"/>
    <x v="4"/>
    <x v="1913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s v="02-02-2015"/>
    <x v="32"/>
    <x v="4"/>
    <x v="1913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s v="02-02-2015"/>
    <x v="32"/>
    <x v="4"/>
    <x v="1913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s v="02-02-2015"/>
    <x v="32"/>
    <x v="4"/>
    <x v="191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s v="02-02-2015"/>
    <x v="32"/>
    <x v="4"/>
    <x v="1914"/>
    <x v="5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s v="02-02-2015"/>
    <x v="32"/>
    <x v="4"/>
    <x v="1914"/>
    <x v="5"/>
    <n v="16.5"/>
    <n v="16.5"/>
    <x v="1"/>
    <x v="0"/>
    <s v="Sliced Ham, Pineapple, Mozzarella Cheese"/>
    <x v="0"/>
  </r>
  <r>
    <n v="4419"/>
    <n v="1965"/>
    <n v="0.25"/>
    <s v="ital_cpcllo_s"/>
    <n v="1"/>
    <s v="02-02-2015"/>
    <x v="32"/>
    <x v="4"/>
    <x v="1914"/>
    <x v="5"/>
    <n v="12"/>
    <n v="12"/>
    <x v="2"/>
    <x v="0"/>
    <s v="Capocollo, Red Peppers, Tomatoes, Goat Cheese, Garlic, Oregano"/>
    <x v="11"/>
  </r>
  <r>
    <n v="4420"/>
    <n v="1966"/>
    <n v="0.25"/>
    <s v="sicilian_m"/>
    <n v="1"/>
    <s v="02-02-2015"/>
    <x v="32"/>
    <x v="4"/>
    <x v="1915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s v="02-02-2015"/>
    <x v="32"/>
    <x v="4"/>
    <x v="1915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s v="02-02-2015"/>
    <x v="32"/>
    <x v="4"/>
    <x v="1915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s v="02-02-2015"/>
    <x v="32"/>
    <x v="4"/>
    <x v="1915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s v="02-02-2015"/>
    <x v="32"/>
    <x v="4"/>
    <x v="1916"/>
    <x v="5"/>
    <n v="10.5"/>
    <n v="10.5"/>
    <x v="2"/>
    <x v="0"/>
    <s v="Sliced Ham, Pineapple, Mozzarella Cheese"/>
    <x v="0"/>
  </r>
  <r>
    <n v="4425"/>
    <n v="1967"/>
    <n v="0.25"/>
    <s v="pep_msh_pep_s"/>
    <n v="1"/>
    <s v="02-02-2015"/>
    <x v="32"/>
    <x v="4"/>
    <x v="1916"/>
    <x v="5"/>
    <n v="11"/>
    <n v="11"/>
    <x v="2"/>
    <x v="0"/>
    <s v="Pepperoni, Mushrooms, Green Peppers"/>
    <x v="30"/>
  </r>
  <r>
    <n v="4426"/>
    <n v="1967"/>
    <n v="0.25"/>
    <s v="southw_ckn_s"/>
    <n v="1"/>
    <s v="02-02-2015"/>
    <x v="32"/>
    <x v="4"/>
    <x v="1916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s v="02-02-2015"/>
    <x v="32"/>
    <x v="4"/>
    <x v="1916"/>
    <x v="5"/>
    <n v="12"/>
    <n v="12"/>
    <x v="2"/>
    <x v="1"/>
    <s v="Spinach, Mushrooms, Red Onions, Feta Cheese, Garlic"/>
    <x v="27"/>
  </r>
  <r>
    <n v="4428"/>
    <n v="1968"/>
    <n v="0.33333333333333331"/>
    <s v="big_meat_s"/>
    <n v="1"/>
    <s v="02-02-2015"/>
    <x v="32"/>
    <x v="4"/>
    <x v="1917"/>
    <x v="5"/>
    <n v="12"/>
    <n v="12"/>
    <x v="2"/>
    <x v="0"/>
    <s v="Bacon, Pepperoni, Italian Sausage, Chorizo Sausage"/>
    <x v="19"/>
  </r>
  <r>
    <n v="4429"/>
    <n v="1968"/>
    <n v="0.33333333333333331"/>
    <s v="brie_carre_s"/>
    <n v="1"/>
    <s v="02-02-2015"/>
    <x v="32"/>
    <x v="4"/>
    <x v="1917"/>
    <x v="5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s v="02-02-2015"/>
    <x v="32"/>
    <x v="4"/>
    <x v="1917"/>
    <x v="5"/>
    <n v="20.5"/>
    <n v="20.5"/>
    <x v="1"/>
    <x v="0"/>
    <s v="Pepperoni, Mushrooms, Red Onions, Red Peppers, Bacon"/>
    <x v="1"/>
  </r>
  <r>
    <n v="4431"/>
    <n v="1969"/>
    <n v="1"/>
    <s v="hawaiian_s"/>
    <n v="1"/>
    <s v="02-02-2015"/>
    <x v="32"/>
    <x v="4"/>
    <x v="1918"/>
    <x v="6"/>
    <n v="10.5"/>
    <n v="10.5"/>
    <x v="2"/>
    <x v="0"/>
    <s v="Sliced Ham, Pineapple, Mozzarella Cheese"/>
    <x v="0"/>
  </r>
  <r>
    <n v="4432"/>
    <n v="1970"/>
    <n v="1"/>
    <s v="bbq_ckn_s"/>
    <n v="1"/>
    <s v="02-02-2015"/>
    <x v="32"/>
    <x v="4"/>
    <x v="1919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s v="02-02-2015"/>
    <x v="32"/>
    <x v="4"/>
    <x v="994"/>
    <x v="6"/>
    <n v="20.5"/>
    <n v="20.5"/>
    <x v="1"/>
    <x v="0"/>
    <s v="Capocollo, Red Peppers, Tomatoes, Goat Cheese, Garlic, Oregano"/>
    <x v="11"/>
  </r>
  <r>
    <n v="4434"/>
    <n v="1971"/>
    <n v="0.5"/>
    <s v="ital_cpcllo_s"/>
    <n v="1"/>
    <s v="02-02-2015"/>
    <x v="32"/>
    <x v="4"/>
    <x v="994"/>
    <x v="6"/>
    <n v="12"/>
    <n v="12"/>
    <x v="2"/>
    <x v="0"/>
    <s v="Capocollo, Red Peppers, Tomatoes, Goat Cheese, Garlic, Oregano"/>
    <x v="11"/>
  </r>
  <r>
    <n v="4435"/>
    <n v="1972"/>
    <n v="0.25"/>
    <s v="calabrese_m"/>
    <n v="1"/>
    <s v="02-02-2015"/>
    <x v="32"/>
    <x v="4"/>
    <x v="1920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s v="02-02-2015"/>
    <x v="32"/>
    <x v="4"/>
    <x v="1920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s v="02-02-2015"/>
    <x v="32"/>
    <x v="4"/>
    <x v="1920"/>
    <x v="6"/>
    <n v="12.5"/>
    <n v="12.5"/>
    <x v="0"/>
    <x v="0"/>
    <s v="Mozzarella Cheese, Pepperoni"/>
    <x v="17"/>
  </r>
  <r>
    <n v="4438"/>
    <n v="1972"/>
    <n v="0.25"/>
    <s v="prsc_argla_m"/>
    <n v="1"/>
    <s v="02-02-2015"/>
    <x v="32"/>
    <x v="4"/>
    <x v="1920"/>
    <x v="6"/>
    <n v="16.5"/>
    <n v="16.5"/>
    <x v="0"/>
    <x v="2"/>
    <s v="Prosciutto di San Daniele, Arugula, Mozzarella Cheese"/>
    <x v="6"/>
  </r>
  <r>
    <n v="4439"/>
    <n v="1973"/>
    <n v="1"/>
    <s v="four_cheese_m"/>
    <n v="1"/>
    <s v="02-02-2015"/>
    <x v="32"/>
    <x v="4"/>
    <x v="192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s v="02-02-2015"/>
    <x v="32"/>
    <x v="4"/>
    <x v="1922"/>
    <x v="6"/>
    <n v="12"/>
    <n v="12"/>
    <x v="2"/>
    <x v="0"/>
    <s v="Bacon, Pepperoni, Italian Sausage, Chorizo Sausage"/>
    <x v="19"/>
  </r>
  <r>
    <n v="4441"/>
    <n v="1974"/>
    <n v="0.33333333333333331"/>
    <s v="ital_cpcllo_m"/>
    <n v="1"/>
    <s v="02-02-2015"/>
    <x v="32"/>
    <x v="4"/>
    <x v="1922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s v="02-02-2015"/>
    <x v="32"/>
    <x v="4"/>
    <x v="1922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s v="02-02-2015"/>
    <x v="32"/>
    <x v="4"/>
    <x v="1923"/>
    <x v="7"/>
    <n v="16"/>
    <n v="16"/>
    <x v="0"/>
    <x v="0"/>
    <s v="Pepperoni, Mushrooms, Red Onions, Red Peppers, Bacon"/>
    <x v="1"/>
  </r>
  <r>
    <n v="4444"/>
    <n v="1975"/>
    <n v="0.5"/>
    <s v="pepperoni_s"/>
    <n v="1"/>
    <s v="02-02-2015"/>
    <x v="32"/>
    <x v="4"/>
    <x v="1923"/>
    <x v="7"/>
    <n v="9.75"/>
    <n v="9.75"/>
    <x v="2"/>
    <x v="0"/>
    <s v="Mozzarella Cheese, Pepperoni"/>
    <x v="17"/>
  </r>
  <r>
    <n v="4445"/>
    <n v="1976"/>
    <n v="0.33333333333333331"/>
    <s v="five_cheese_l"/>
    <n v="1"/>
    <s v="02-02-2015"/>
    <x v="32"/>
    <x v="4"/>
    <x v="1924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s v="02-02-2015"/>
    <x v="32"/>
    <x v="4"/>
    <x v="1924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s v="02-02-2015"/>
    <x v="32"/>
    <x v="4"/>
    <x v="1924"/>
    <x v="7"/>
    <n v="16.75"/>
    <n v="16.75"/>
    <x v="0"/>
    <x v="3"/>
    <s v="Chicken, Pineapple, Tomatoes, Red Peppers, Thai Sweet Chilli Sauce"/>
    <x v="5"/>
  </r>
  <r>
    <n v="4448"/>
    <n v="1977"/>
    <n v="1"/>
    <s v="ckn_alfredo_m"/>
    <n v="1"/>
    <s v="02-02-2015"/>
    <x v="32"/>
    <x v="4"/>
    <x v="1925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s v="02-02-2015"/>
    <x v="32"/>
    <x v="4"/>
    <x v="1926"/>
    <x v="8"/>
    <n v="12.5"/>
    <n v="12.5"/>
    <x v="0"/>
    <x v="0"/>
    <s v="Mozzarella Cheese, Pepperoni"/>
    <x v="17"/>
  </r>
  <r>
    <n v="4450"/>
    <n v="1979"/>
    <n v="1"/>
    <s v="the_greek_m"/>
    <n v="1"/>
    <s v="02-02-2015"/>
    <x v="32"/>
    <x v="4"/>
    <x v="1927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s v="02-02-2015"/>
    <x v="32"/>
    <x v="4"/>
    <x v="1928"/>
    <x v="8"/>
    <n v="20.5"/>
    <n v="20.5"/>
    <x v="1"/>
    <x v="0"/>
    <s v="Capocollo, Red Peppers, Tomatoes, Goat Cheese, Garlic, Oregano"/>
    <x v="11"/>
  </r>
  <r>
    <n v="4452"/>
    <n v="1981"/>
    <n v="0.25"/>
    <s v="ckn_alfredo_l"/>
    <n v="1"/>
    <s v="02-02-2015"/>
    <x v="32"/>
    <x v="4"/>
    <x v="1929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s v="02-02-2015"/>
    <x v="32"/>
    <x v="4"/>
    <x v="1929"/>
    <x v="8"/>
    <n v="16.5"/>
    <n v="16.5"/>
    <x v="1"/>
    <x v="0"/>
    <s v="Sliced Ham, Pineapple, Mozzarella Cheese"/>
    <x v="0"/>
  </r>
  <r>
    <n v="4454"/>
    <n v="1981"/>
    <n v="0.25"/>
    <s v="spicy_ital_s"/>
    <n v="1"/>
    <s v="02-02-2015"/>
    <x v="32"/>
    <x v="4"/>
    <x v="1929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s v="02-02-2015"/>
    <x v="32"/>
    <x v="4"/>
    <x v="1929"/>
    <x v="8"/>
    <n v="16.5"/>
    <n v="16.5"/>
    <x v="0"/>
    <x v="1"/>
    <s v="Spinach, Artichokes, Tomatoes, Sun-dried Tomatoes, Garlic, Pesto Sauce"/>
    <x v="13"/>
  </r>
  <r>
    <n v="4456"/>
    <n v="1982"/>
    <n v="1"/>
    <s v="pepperoni_m"/>
    <n v="1"/>
    <s v="02-02-2015"/>
    <x v="32"/>
    <x v="4"/>
    <x v="1930"/>
    <x v="8"/>
    <n v="12.5"/>
    <n v="12.5"/>
    <x v="0"/>
    <x v="0"/>
    <s v="Mozzarella Cheese, Pepperoni"/>
    <x v="17"/>
  </r>
  <r>
    <n v="4457"/>
    <n v="1983"/>
    <n v="1"/>
    <s v="soppressata_m"/>
    <n v="1"/>
    <s v="02-02-2015"/>
    <x v="32"/>
    <x v="4"/>
    <x v="1931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s v="02-02-2015"/>
    <x v="32"/>
    <x v="4"/>
    <x v="1932"/>
    <x v="8"/>
    <n v="12"/>
    <n v="12"/>
    <x v="2"/>
    <x v="0"/>
    <s v="Bacon, Pepperoni, Italian Sausage, Chorizo Sausage"/>
    <x v="19"/>
  </r>
  <r>
    <n v="4459"/>
    <n v="1984"/>
    <n v="0.5"/>
    <s v="veggie_veg_s"/>
    <n v="1"/>
    <s v="02-02-2015"/>
    <x v="32"/>
    <x v="4"/>
    <x v="1932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s v="02-02-2015"/>
    <x v="32"/>
    <x v="4"/>
    <x v="1933"/>
    <x v="9"/>
    <n v="12.5"/>
    <n v="12.5"/>
    <x v="2"/>
    <x v="2"/>
    <s v="Prosciutto di San Daniele, Arugula, Mozzarella Cheese"/>
    <x v="6"/>
  </r>
  <r>
    <n v="4461"/>
    <n v="1985"/>
    <n v="0.5"/>
    <s v="spin_pesto_l"/>
    <n v="1"/>
    <s v="02-02-2015"/>
    <x v="32"/>
    <x v="4"/>
    <x v="1933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s v="02-02-2015"/>
    <x v="32"/>
    <x v="4"/>
    <x v="1732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s v="02-02-2015"/>
    <x v="32"/>
    <x v="4"/>
    <x v="1732"/>
    <x v="9"/>
    <n v="20.5"/>
    <n v="20.5"/>
    <x v="1"/>
    <x v="0"/>
    <s v="Tomatoes, Anchovies, Green Olives, Red Onions, Garlic"/>
    <x v="22"/>
  </r>
  <r>
    <n v="4464"/>
    <n v="1986"/>
    <n v="0.25"/>
    <s v="spinach_fet_l"/>
    <n v="1"/>
    <s v="02-02-2015"/>
    <x v="32"/>
    <x v="4"/>
    <x v="1732"/>
    <x v="9"/>
    <n v="20.25"/>
    <n v="20.25"/>
    <x v="1"/>
    <x v="1"/>
    <s v="Spinach, Mushrooms, Red Onions, Feta Cheese, Garlic"/>
    <x v="27"/>
  </r>
  <r>
    <n v="4465"/>
    <n v="1986"/>
    <n v="0.25"/>
    <s v="veggie_veg_l"/>
    <n v="1"/>
    <s v="02-02-2015"/>
    <x v="32"/>
    <x v="4"/>
    <x v="1732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s v="02-02-2015"/>
    <x v="32"/>
    <x v="4"/>
    <x v="193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s v="02-02-2015"/>
    <x v="32"/>
    <x v="4"/>
    <x v="193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s v="02-02-2015"/>
    <x v="32"/>
    <x v="4"/>
    <x v="193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s v="02-02-2015"/>
    <x v="32"/>
    <x v="4"/>
    <x v="1935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s v="02-02-2015"/>
    <x v="32"/>
    <x v="4"/>
    <x v="1935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s v="02-02-2015"/>
    <x v="32"/>
    <x v="4"/>
    <x v="1935"/>
    <x v="9"/>
    <n v="20.75"/>
    <n v="20.75"/>
    <x v="1"/>
    <x v="2"/>
    <s v="Genoa Salami, Capocollo, Pepperoni, Tomatoes, Asiago Cheese, Garlic"/>
    <x v="26"/>
  </r>
  <r>
    <n v="4472"/>
    <n v="1989"/>
    <n v="0.5"/>
    <s v="bbq_ckn_m"/>
    <n v="1"/>
    <s v="02-02-2015"/>
    <x v="32"/>
    <x v="4"/>
    <x v="1936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s v="02-02-2015"/>
    <x v="32"/>
    <x v="4"/>
    <x v="1936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s v="02-02-2015"/>
    <x v="32"/>
    <x v="4"/>
    <x v="1937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s v="02-02-2015"/>
    <x v="32"/>
    <x v="4"/>
    <x v="1937"/>
    <x v="10"/>
    <n v="16.5"/>
    <n v="16.5"/>
    <x v="1"/>
    <x v="0"/>
    <s v="Sliced Ham, Pineapple, Mozzarella Cheese"/>
    <x v="0"/>
  </r>
  <r>
    <n v="4476"/>
    <n v="1990"/>
    <n v="0.33333333333333331"/>
    <s v="spicy_ital_l"/>
    <n v="1"/>
    <s v="02-02-2015"/>
    <x v="32"/>
    <x v="4"/>
    <x v="1937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s v="02-02-2015"/>
    <x v="32"/>
    <x v="4"/>
    <x v="1938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s v="02-02-2015"/>
    <x v="32"/>
    <x v="4"/>
    <x v="1939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s v="02-02-2015"/>
    <x v="32"/>
    <x v="4"/>
    <x v="1940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s v="02-02-2015"/>
    <x v="32"/>
    <x v="4"/>
    <x v="1941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s v="02-02-2015"/>
    <x v="32"/>
    <x v="4"/>
    <x v="1941"/>
    <x v="11"/>
    <n v="10.5"/>
    <n v="10.5"/>
    <x v="2"/>
    <x v="0"/>
    <s v="Sliced Ham, Pineapple, Mozzarella Cheese"/>
    <x v="0"/>
  </r>
  <r>
    <n v="4482"/>
    <n v="1994"/>
    <n v="0.25"/>
    <s v="peppr_salami_m"/>
    <n v="1"/>
    <s v="02-02-2015"/>
    <x v="32"/>
    <x v="4"/>
    <x v="1941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s v="02-02-2015"/>
    <x v="32"/>
    <x v="4"/>
    <x v="1941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s v="02-02-2015"/>
    <x v="32"/>
    <x v="4"/>
    <x v="1942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s v="02-02-2015"/>
    <x v="32"/>
    <x v="4"/>
    <x v="1942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s v="02-02-2015"/>
    <x v="32"/>
    <x v="4"/>
    <x v="1942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s v="02-02-2015"/>
    <x v="32"/>
    <x v="4"/>
    <x v="1942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s v="03-02-2015"/>
    <x v="33"/>
    <x v="5"/>
    <x v="168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s v="03-02-2015"/>
    <x v="33"/>
    <x v="5"/>
    <x v="168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s v="03-02-2015"/>
    <x v="33"/>
    <x v="5"/>
    <x v="168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s v="03-02-2015"/>
    <x v="33"/>
    <x v="5"/>
    <x v="1943"/>
    <x v="0"/>
    <n v="12"/>
    <n v="12"/>
    <x v="2"/>
    <x v="1"/>
    <s v="Spinach, Mushrooms, Tomatoes, Green Olives, Feta Cheese"/>
    <x v="10"/>
  </r>
  <r>
    <n v="4492"/>
    <n v="1998"/>
    <n v="1"/>
    <s v="spinach_fet_s"/>
    <n v="1"/>
    <s v="03-02-2015"/>
    <x v="33"/>
    <x v="5"/>
    <x v="1944"/>
    <x v="0"/>
    <n v="12"/>
    <n v="12"/>
    <x v="2"/>
    <x v="1"/>
    <s v="Spinach, Mushrooms, Red Onions, Feta Cheese, Garlic"/>
    <x v="27"/>
  </r>
  <r>
    <n v="4493"/>
    <n v="1999"/>
    <n v="0.1"/>
    <s v="big_meat_s"/>
    <n v="1"/>
    <s v="03-02-2015"/>
    <x v="33"/>
    <x v="5"/>
    <x v="1945"/>
    <x v="1"/>
    <n v="12"/>
    <n v="12"/>
    <x v="2"/>
    <x v="0"/>
    <s v="Bacon, Pepperoni, Italian Sausage, Chorizo Sausage"/>
    <x v="19"/>
  </r>
  <r>
    <n v="4494"/>
    <n v="1999"/>
    <n v="0.1"/>
    <s v="calabrese_l"/>
    <n v="1"/>
    <s v="03-02-2015"/>
    <x v="33"/>
    <x v="5"/>
    <x v="1945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s v="03-02-2015"/>
    <x v="33"/>
    <x v="5"/>
    <x v="1945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s v="03-02-2015"/>
    <x v="33"/>
    <x v="5"/>
    <x v="1945"/>
    <x v="1"/>
    <n v="20.5"/>
    <n v="20.5"/>
    <x v="1"/>
    <x v="0"/>
    <s v="Capocollo, Red Peppers, Tomatoes, Goat Cheese, Garlic, Oregano"/>
    <x v="11"/>
  </r>
  <r>
    <n v="4497"/>
    <n v="1999"/>
    <n v="0.1"/>
    <s v="ital_supr_m"/>
    <n v="1"/>
    <s v="03-02-2015"/>
    <x v="33"/>
    <x v="5"/>
    <x v="1945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s v="03-02-2015"/>
    <x v="33"/>
    <x v="5"/>
    <x v="1945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s v="03-02-2015"/>
    <x v="33"/>
    <x v="5"/>
    <x v="1945"/>
    <x v="1"/>
    <n v="20.5"/>
    <n v="20.5"/>
    <x v="1"/>
    <x v="0"/>
    <s v="Tomatoes, Anchovies, Green Olives, Red Onions, Garlic"/>
    <x v="22"/>
  </r>
  <r>
    <n v="4500"/>
    <n v="1999"/>
    <n v="0.1"/>
    <s v="pep_msh_pep_s"/>
    <n v="1"/>
    <s v="03-02-2015"/>
    <x v="33"/>
    <x v="5"/>
    <x v="1945"/>
    <x v="1"/>
    <n v="11"/>
    <n v="11"/>
    <x v="2"/>
    <x v="0"/>
    <s v="Pepperoni, Mushrooms, Green Peppers"/>
    <x v="30"/>
  </r>
  <r>
    <n v="4501"/>
    <n v="1999"/>
    <n v="0.1"/>
    <s v="spicy_ital_m"/>
    <n v="1"/>
    <s v="03-02-2015"/>
    <x v="33"/>
    <x v="5"/>
    <x v="1945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s v="03-02-2015"/>
    <x v="33"/>
    <x v="5"/>
    <x v="1945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s v="03-02-2015"/>
    <x v="33"/>
    <x v="5"/>
    <x v="1946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s v="03-02-2015"/>
    <x v="33"/>
    <x v="5"/>
    <x v="1946"/>
    <x v="1"/>
    <n v="12"/>
    <n v="24"/>
    <x v="2"/>
    <x v="0"/>
    <s v="Bacon, Pepperoni, Italian Sausage, Chorizo Sausage"/>
    <x v="19"/>
  </r>
  <r>
    <n v="4505"/>
    <n v="2000"/>
    <n v="9.0909090909090912E-2"/>
    <s v="calabrese_m"/>
    <n v="1"/>
    <s v="03-02-2015"/>
    <x v="33"/>
    <x v="5"/>
    <x v="1946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s v="03-02-2015"/>
    <x v="33"/>
    <x v="5"/>
    <x v="1946"/>
    <x v="1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s v="03-02-2015"/>
    <x v="33"/>
    <x v="5"/>
    <x v="1946"/>
    <x v="1"/>
    <n v="14.5"/>
    <n v="14.5"/>
    <x v="0"/>
    <x v="0"/>
    <s v="Pepperoni, Mushrooms, Green Peppers"/>
    <x v="30"/>
  </r>
  <r>
    <n v="4508"/>
    <n v="2000"/>
    <n v="9.0909090909090912E-2"/>
    <s v="pepperoni_s"/>
    <n v="2"/>
    <s v="03-02-2015"/>
    <x v="33"/>
    <x v="5"/>
    <x v="1946"/>
    <x v="1"/>
    <n v="9.75"/>
    <n v="19.5"/>
    <x v="2"/>
    <x v="0"/>
    <s v="Mozzarella Cheese, Pepperoni"/>
    <x v="17"/>
  </r>
  <r>
    <n v="4509"/>
    <n v="2000"/>
    <n v="9.0909090909090912E-2"/>
    <s v="soppressata_l"/>
    <n v="1"/>
    <s v="03-02-2015"/>
    <x v="33"/>
    <x v="5"/>
    <x v="1946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s v="03-02-2015"/>
    <x v="33"/>
    <x v="5"/>
    <x v="1946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s v="03-02-2015"/>
    <x v="33"/>
    <x v="5"/>
    <x v="1946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s v="03-02-2015"/>
    <x v="33"/>
    <x v="5"/>
    <x v="1946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s v="03-02-2015"/>
    <x v="33"/>
    <x v="5"/>
    <x v="1946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s v="03-02-2015"/>
    <x v="33"/>
    <x v="5"/>
    <x v="1947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s v="03-02-2015"/>
    <x v="33"/>
    <x v="5"/>
    <x v="1947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s v="03-02-2015"/>
    <x v="33"/>
    <x v="5"/>
    <x v="1947"/>
    <x v="1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s v="03-02-2015"/>
    <x v="33"/>
    <x v="5"/>
    <x v="1947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s v="03-02-2015"/>
    <x v="33"/>
    <x v="5"/>
    <x v="1948"/>
    <x v="1"/>
    <n v="12"/>
    <n v="12"/>
    <x v="2"/>
    <x v="0"/>
    <s v="Bacon, Pepperoni, Italian Sausage, Chorizo Sausage"/>
    <x v="19"/>
  </r>
  <r>
    <n v="4519"/>
    <n v="2002"/>
    <n v="0.33333333333333331"/>
    <s v="ital_supr_l"/>
    <n v="1"/>
    <s v="03-02-2015"/>
    <x v="33"/>
    <x v="5"/>
    <x v="1948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s v="03-02-2015"/>
    <x v="33"/>
    <x v="5"/>
    <x v="1948"/>
    <x v="1"/>
    <n v="20.25"/>
    <n v="20.25"/>
    <x v="1"/>
    <x v="1"/>
    <s v="Spinach, Mushrooms, Red Onions, Feta Cheese, Garlic"/>
    <x v="27"/>
  </r>
  <r>
    <n v="4521"/>
    <n v="2003"/>
    <n v="1"/>
    <s v="green_garden_m"/>
    <n v="1"/>
    <s v="03-02-2015"/>
    <x v="33"/>
    <x v="5"/>
    <x v="1949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s v="03-02-2015"/>
    <x v="33"/>
    <x v="5"/>
    <x v="1950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s v="03-02-2015"/>
    <x v="33"/>
    <x v="5"/>
    <x v="1950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s v="03-02-2015"/>
    <x v="33"/>
    <x v="5"/>
    <x v="1950"/>
    <x v="1"/>
    <n v="20.75"/>
    <n v="20.75"/>
    <x v="1"/>
    <x v="2"/>
    <s v="Prosciutto di San Daniele, Arugula, Mozzarella Cheese"/>
    <x v="6"/>
  </r>
  <r>
    <n v="4525"/>
    <n v="2005"/>
    <n v="0.25"/>
    <s v="cali_ckn_m"/>
    <n v="1"/>
    <s v="03-02-2015"/>
    <x v="33"/>
    <x v="5"/>
    <x v="1951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s v="03-02-2015"/>
    <x v="33"/>
    <x v="5"/>
    <x v="1951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s v="03-02-2015"/>
    <x v="33"/>
    <x v="5"/>
    <x v="1951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s v="03-02-2015"/>
    <x v="33"/>
    <x v="5"/>
    <x v="1951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s v="03-02-2015"/>
    <x v="33"/>
    <x v="5"/>
    <x v="1952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s v="03-02-2015"/>
    <x v="33"/>
    <x v="5"/>
    <x v="1952"/>
    <x v="1"/>
    <n v="12"/>
    <n v="12"/>
    <x v="2"/>
    <x v="1"/>
    <s v="Spinach, Mushrooms, Tomatoes, Green Olives, Feta Cheese"/>
    <x v="10"/>
  </r>
  <r>
    <n v="4531"/>
    <n v="2006"/>
    <n v="0.25"/>
    <s v="hawaiian_m"/>
    <n v="1"/>
    <s v="03-02-2015"/>
    <x v="33"/>
    <x v="5"/>
    <x v="1952"/>
    <x v="1"/>
    <n v="13.25"/>
    <n v="13.25"/>
    <x v="0"/>
    <x v="0"/>
    <s v="Sliced Ham, Pineapple, Mozzarella Cheese"/>
    <x v="0"/>
  </r>
  <r>
    <n v="4532"/>
    <n v="2006"/>
    <n v="0.25"/>
    <s v="thai_ckn_s"/>
    <n v="1"/>
    <s v="03-02-2015"/>
    <x v="33"/>
    <x v="5"/>
    <x v="1952"/>
    <x v="1"/>
    <n v="12.75"/>
    <n v="12.75"/>
    <x v="2"/>
    <x v="3"/>
    <s v="Chicken, Pineapple, Tomatoes, Red Peppers, Thai Sweet Chilli Sauce"/>
    <x v="5"/>
  </r>
  <r>
    <n v="4533"/>
    <n v="2007"/>
    <n v="0.5"/>
    <s v="bbq_ckn_s"/>
    <n v="1"/>
    <s v="03-02-2015"/>
    <x v="33"/>
    <x v="5"/>
    <x v="1953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s v="03-02-2015"/>
    <x v="33"/>
    <x v="5"/>
    <x v="1953"/>
    <x v="1"/>
    <n v="20.25"/>
    <n v="20.25"/>
    <x v="1"/>
    <x v="1"/>
    <s v="Spinach, Mushrooms, Red Onions, Feta Cheese, Garlic"/>
    <x v="27"/>
  </r>
  <r>
    <n v="4535"/>
    <n v="2008"/>
    <n v="1"/>
    <s v="napolitana_l"/>
    <n v="1"/>
    <s v="03-02-2015"/>
    <x v="33"/>
    <x v="5"/>
    <x v="1954"/>
    <x v="1"/>
    <n v="20.5"/>
    <n v="20.5"/>
    <x v="1"/>
    <x v="0"/>
    <s v="Tomatoes, Anchovies, Green Olives, Red Onions, Garlic"/>
    <x v="22"/>
  </r>
  <r>
    <n v="4536"/>
    <n v="2009"/>
    <n v="1"/>
    <s v="the_greek_s"/>
    <n v="1"/>
    <s v="03-02-2015"/>
    <x v="33"/>
    <x v="5"/>
    <x v="1955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s v="03-02-2015"/>
    <x v="33"/>
    <x v="5"/>
    <x v="1956"/>
    <x v="2"/>
    <n v="12"/>
    <n v="12"/>
    <x v="2"/>
    <x v="0"/>
    <s v="Bacon, Pepperoni, Italian Sausage, Chorizo Sausage"/>
    <x v="19"/>
  </r>
  <r>
    <n v="4538"/>
    <n v="2010"/>
    <n v="0.25"/>
    <s v="pepperoni_s"/>
    <n v="1"/>
    <s v="03-02-2015"/>
    <x v="33"/>
    <x v="5"/>
    <x v="1956"/>
    <x v="2"/>
    <n v="9.75"/>
    <n v="9.75"/>
    <x v="2"/>
    <x v="0"/>
    <s v="Mozzarella Cheese, Pepperoni"/>
    <x v="17"/>
  </r>
  <r>
    <n v="4539"/>
    <n v="2010"/>
    <n v="0.25"/>
    <s v="sicilian_m"/>
    <n v="1"/>
    <s v="03-02-2015"/>
    <x v="33"/>
    <x v="5"/>
    <x v="1956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s v="03-02-2015"/>
    <x v="33"/>
    <x v="5"/>
    <x v="1956"/>
    <x v="2"/>
    <n v="12"/>
    <n v="12"/>
    <x v="2"/>
    <x v="1"/>
    <s v="Spinach, Mushrooms, Red Onions, Feta Cheese, Garlic"/>
    <x v="27"/>
  </r>
  <r>
    <n v="4541"/>
    <n v="2011"/>
    <n v="0.25"/>
    <s v="ckn_alfredo_m"/>
    <n v="1"/>
    <s v="03-02-2015"/>
    <x v="33"/>
    <x v="5"/>
    <x v="1957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s v="03-02-2015"/>
    <x v="33"/>
    <x v="5"/>
    <x v="1957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s v="03-02-2015"/>
    <x v="33"/>
    <x v="5"/>
    <x v="1957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s v="03-02-2015"/>
    <x v="33"/>
    <x v="5"/>
    <x v="1957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s v="03-02-2015"/>
    <x v="33"/>
    <x v="5"/>
    <x v="1958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s v="03-02-2015"/>
    <x v="33"/>
    <x v="5"/>
    <x v="1958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s v="03-02-2015"/>
    <x v="33"/>
    <x v="5"/>
    <x v="1959"/>
    <x v="2"/>
    <n v="12"/>
    <n v="24"/>
    <x v="2"/>
    <x v="0"/>
    <s v="Bacon, Pepperoni, Italian Sausage, Chorizo Sausage"/>
    <x v="19"/>
  </r>
  <r>
    <n v="4548"/>
    <n v="2013"/>
    <n v="0.33333333333333331"/>
    <s v="brie_carre_s"/>
    <n v="1"/>
    <s v="03-02-2015"/>
    <x v="33"/>
    <x v="5"/>
    <x v="1959"/>
    <x v="2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s v="03-02-2015"/>
    <x v="33"/>
    <x v="5"/>
    <x v="1959"/>
    <x v="2"/>
    <n v="12"/>
    <n v="12"/>
    <x v="2"/>
    <x v="0"/>
    <s v="Pepperoni, Mushrooms, Red Onions, Red Peppers, Bacon"/>
    <x v="1"/>
  </r>
  <r>
    <n v="4550"/>
    <n v="2014"/>
    <n v="1"/>
    <s v="spicy_ital_l"/>
    <n v="1"/>
    <s v="03-02-2015"/>
    <x v="33"/>
    <x v="5"/>
    <x v="1960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s v="03-02-2015"/>
    <x v="33"/>
    <x v="5"/>
    <x v="1961"/>
    <x v="2"/>
    <n v="13.25"/>
    <n v="13.25"/>
    <x v="0"/>
    <x v="0"/>
    <s v="Sliced Ham, Pineapple, Mozzarella Cheese"/>
    <x v="0"/>
  </r>
  <r>
    <n v="4552"/>
    <n v="2016"/>
    <n v="0.33333333333333331"/>
    <s v="bbq_ckn_m"/>
    <n v="1"/>
    <s v="03-02-2015"/>
    <x v="33"/>
    <x v="5"/>
    <x v="1962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s v="03-02-2015"/>
    <x v="33"/>
    <x v="5"/>
    <x v="1962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s v="03-02-2015"/>
    <x v="33"/>
    <x v="5"/>
    <x v="1962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s v="03-02-2015"/>
    <x v="33"/>
    <x v="5"/>
    <x v="1963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s v="03-02-2015"/>
    <x v="33"/>
    <x v="5"/>
    <x v="1963"/>
    <x v="2"/>
    <n v="20.5"/>
    <n v="20.5"/>
    <x v="1"/>
    <x v="0"/>
    <s v="Capocollo, Red Peppers, Tomatoes, Goat Cheese, Garlic, Oregano"/>
    <x v="11"/>
  </r>
  <r>
    <n v="4557"/>
    <n v="2018"/>
    <n v="0.25"/>
    <s v="pepperoni_s"/>
    <n v="1"/>
    <s v="03-02-2015"/>
    <x v="33"/>
    <x v="5"/>
    <x v="1964"/>
    <x v="3"/>
    <n v="9.75"/>
    <n v="9.75"/>
    <x v="2"/>
    <x v="0"/>
    <s v="Mozzarella Cheese, Pepperoni"/>
    <x v="17"/>
  </r>
  <r>
    <n v="4558"/>
    <n v="2018"/>
    <n v="0.25"/>
    <s v="peppr_salami_l"/>
    <n v="1"/>
    <s v="03-02-2015"/>
    <x v="33"/>
    <x v="5"/>
    <x v="196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s v="03-02-2015"/>
    <x v="33"/>
    <x v="5"/>
    <x v="196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s v="03-02-2015"/>
    <x v="33"/>
    <x v="5"/>
    <x v="196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s v="03-02-2015"/>
    <x v="33"/>
    <x v="5"/>
    <x v="1965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s v="03-02-2015"/>
    <x v="33"/>
    <x v="5"/>
    <x v="1966"/>
    <x v="3"/>
    <n v="12"/>
    <n v="12"/>
    <x v="2"/>
    <x v="0"/>
    <s v="Bacon, Pepperoni, Italian Sausage, Chorizo Sausage"/>
    <x v="19"/>
  </r>
  <r>
    <n v="4563"/>
    <n v="2021"/>
    <n v="0.25"/>
    <s v="cali_ckn_l"/>
    <n v="1"/>
    <s v="03-02-2015"/>
    <x v="33"/>
    <x v="5"/>
    <x v="1967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s v="03-02-2015"/>
    <x v="33"/>
    <x v="5"/>
    <x v="1967"/>
    <x v="3"/>
    <n v="16"/>
    <n v="16"/>
    <x v="0"/>
    <x v="0"/>
    <s v="Capocollo, Red Peppers, Tomatoes, Goat Cheese, Garlic, Oregano"/>
    <x v="11"/>
  </r>
  <r>
    <n v="4565"/>
    <n v="2021"/>
    <n v="0.25"/>
    <s v="pepperoni_l"/>
    <n v="1"/>
    <s v="03-02-2015"/>
    <x v="33"/>
    <x v="5"/>
    <x v="1967"/>
    <x v="3"/>
    <n v="15.25"/>
    <n v="15.25"/>
    <x v="1"/>
    <x v="0"/>
    <s v="Mozzarella Cheese, Pepperoni"/>
    <x v="17"/>
  </r>
  <r>
    <n v="4566"/>
    <n v="2021"/>
    <n v="0.25"/>
    <s v="peppr_salami_m"/>
    <n v="1"/>
    <s v="03-02-2015"/>
    <x v="33"/>
    <x v="5"/>
    <x v="1967"/>
    <x v="3"/>
    <n v="16.5"/>
    <n v="16.5"/>
    <x v="0"/>
    <x v="2"/>
    <s v="Genoa Salami, Capocollo, Pepperoni, Tomatoes, Asiago Cheese, Garlic"/>
    <x v="26"/>
  </r>
  <r>
    <n v="4567"/>
    <n v="2022"/>
    <n v="0.5"/>
    <s v="ckn_pesto_l"/>
    <n v="1"/>
    <s v="03-02-2015"/>
    <x v="33"/>
    <x v="5"/>
    <x v="1968"/>
    <x v="3"/>
    <n v="20.75"/>
    <n v="20.75"/>
    <x v="1"/>
    <x v="3"/>
    <s v="Chicken, Tomatoes, Red Peppers, Spinach, Garlic, Pesto Sauce"/>
    <x v="18"/>
  </r>
  <r>
    <n v="4568"/>
    <n v="2022"/>
    <n v="0.5"/>
    <s v="the_greek_s"/>
    <n v="1"/>
    <s v="03-02-2015"/>
    <x v="33"/>
    <x v="5"/>
    <x v="1968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s v="03-02-2015"/>
    <x v="33"/>
    <x v="5"/>
    <x v="1969"/>
    <x v="4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s v="03-02-2015"/>
    <x v="33"/>
    <x v="5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s v="03-02-2015"/>
    <x v="33"/>
    <x v="5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s v="03-02-2015"/>
    <x v="33"/>
    <x v="5"/>
    <x v="1970"/>
    <x v="5"/>
    <n v="20.25"/>
    <n v="20.25"/>
    <x v="1"/>
    <x v="1"/>
    <s v="Spinach, Mushrooms, Red Onions, Feta Cheese, Garlic"/>
    <x v="27"/>
  </r>
  <r>
    <n v="4573"/>
    <n v="2025"/>
    <n v="0.5"/>
    <s v="cali_ckn_s"/>
    <n v="1"/>
    <s v="03-02-2015"/>
    <x v="33"/>
    <x v="5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s v="03-02-2015"/>
    <x v="33"/>
    <x v="5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s v="03-02-2015"/>
    <x v="33"/>
    <x v="5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s v="03-02-2015"/>
    <x v="33"/>
    <x v="5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s v="03-02-2015"/>
    <x v="33"/>
    <x v="5"/>
    <x v="1973"/>
    <x v="5"/>
    <n v="16"/>
    <n v="16"/>
    <x v="0"/>
    <x v="1"/>
    <s v="Spinach, Mushrooms, Red Onions, Feta Cheese, Garlic"/>
    <x v="27"/>
  </r>
  <r>
    <n v="4578"/>
    <n v="2028"/>
    <n v="1"/>
    <s v="four_cheese_l"/>
    <n v="1"/>
    <s v="03-02-2015"/>
    <x v="33"/>
    <x v="5"/>
    <x v="1974"/>
    <x v="5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s v="03-02-2015"/>
    <x v="33"/>
    <x v="5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s v="03-02-2015"/>
    <x v="33"/>
    <x v="5"/>
    <x v="1975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s v="03-02-2015"/>
    <x v="33"/>
    <x v="5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s v="03-02-2015"/>
    <x v="33"/>
    <x v="5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s v="03-02-2015"/>
    <x v="33"/>
    <x v="5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s v="03-02-2015"/>
    <x v="33"/>
    <x v="5"/>
    <x v="1977"/>
    <x v="5"/>
    <n v="12.5"/>
    <n v="12.5"/>
    <x v="0"/>
    <x v="0"/>
    <s v="Mozzarella Cheese, Pepperoni"/>
    <x v="17"/>
  </r>
  <r>
    <n v="4585"/>
    <n v="2031"/>
    <n v="0.33333333333333331"/>
    <s v="southw_ckn_s"/>
    <n v="1"/>
    <s v="03-02-2015"/>
    <x v="33"/>
    <x v="5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s v="03-02-2015"/>
    <x v="33"/>
    <x v="5"/>
    <x v="1978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s v="03-02-2015"/>
    <x v="33"/>
    <x v="5"/>
    <x v="1979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s v="03-02-2015"/>
    <x v="33"/>
    <x v="5"/>
    <x v="1979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s v="03-02-2015"/>
    <x v="33"/>
    <x v="5"/>
    <x v="1979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s v="03-02-2015"/>
    <x v="33"/>
    <x v="5"/>
    <x v="1979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s v="03-02-2015"/>
    <x v="33"/>
    <x v="5"/>
    <x v="1980"/>
    <x v="6"/>
    <n v="12"/>
    <n v="12"/>
    <x v="2"/>
    <x v="0"/>
    <s v="Bacon, Pepperoni, Italian Sausage, Chorizo Sausage"/>
    <x v="19"/>
  </r>
  <r>
    <n v="4592"/>
    <n v="2034"/>
    <n v="0.5"/>
    <s v="pepperoni_m"/>
    <n v="1"/>
    <s v="03-02-2015"/>
    <x v="33"/>
    <x v="5"/>
    <x v="1980"/>
    <x v="6"/>
    <n v="12.5"/>
    <n v="12.5"/>
    <x v="0"/>
    <x v="0"/>
    <s v="Mozzarella Cheese, Pepperoni"/>
    <x v="17"/>
  </r>
  <r>
    <n v="4593"/>
    <n v="2035"/>
    <n v="1"/>
    <s v="classic_dlx_s"/>
    <n v="1"/>
    <s v="03-02-2015"/>
    <x v="33"/>
    <x v="5"/>
    <x v="1981"/>
    <x v="6"/>
    <n v="12"/>
    <n v="12"/>
    <x v="2"/>
    <x v="0"/>
    <s v="Pepperoni, Mushrooms, Red Onions, Red Peppers, Bacon"/>
    <x v="1"/>
  </r>
  <r>
    <n v="4594"/>
    <n v="2036"/>
    <n v="0.33333333333333331"/>
    <s v="bbq_ckn_s"/>
    <n v="1"/>
    <s v="03-02-2015"/>
    <x v="33"/>
    <x v="5"/>
    <x v="1982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s v="03-02-2015"/>
    <x v="33"/>
    <x v="5"/>
    <x v="1982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s v="03-02-2015"/>
    <x v="33"/>
    <x v="5"/>
    <x v="1982"/>
    <x v="6"/>
    <n v="20.5"/>
    <n v="20.5"/>
    <x v="1"/>
    <x v="0"/>
    <s v="Capocollo, Red Peppers, Tomatoes, Goat Cheese, Garlic, Oregano"/>
    <x v="11"/>
  </r>
  <r>
    <n v="4597"/>
    <n v="2037"/>
    <n v="1"/>
    <s v="mediterraneo_s"/>
    <n v="1"/>
    <s v="03-02-2015"/>
    <x v="33"/>
    <x v="5"/>
    <x v="1983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s v="03-02-2015"/>
    <x v="33"/>
    <x v="5"/>
    <x v="1984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s v="03-02-2015"/>
    <x v="33"/>
    <x v="5"/>
    <x v="1985"/>
    <x v="6"/>
    <n v="11"/>
    <n v="11"/>
    <x v="2"/>
    <x v="0"/>
    <s v="Pepperoni, Mushrooms, Green Peppers"/>
    <x v="30"/>
  </r>
  <r>
    <n v="4600"/>
    <n v="2040"/>
    <n v="1"/>
    <s v="four_cheese_m"/>
    <n v="1"/>
    <s v="03-02-2015"/>
    <x v="33"/>
    <x v="5"/>
    <x v="1986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s v="03-02-2015"/>
    <x v="33"/>
    <x v="5"/>
    <x v="1987"/>
    <x v="6"/>
    <n v="16"/>
    <n v="16"/>
    <x v="0"/>
    <x v="0"/>
    <s v="Pepperoni, Mushrooms, Red Onions, Red Peppers, Bacon"/>
    <x v="1"/>
  </r>
  <r>
    <n v="4602"/>
    <n v="2042"/>
    <n v="0.33333333333333331"/>
    <s v="bbq_ckn_l"/>
    <n v="1"/>
    <s v="03-02-2015"/>
    <x v="33"/>
    <x v="5"/>
    <x v="1988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s v="03-02-2015"/>
    <x v="33"/>
    <x v="5"/>
    <x v="1988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s v="03-02-2015"/>
    <x v="33"/>
    <x v="5"/>
    <x v="1988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s v="03-02-2015"/>
    <x v="33"/>
    <x v="5"/>
    <x v="1989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s v="03-02-2015"/>
    <x v="33"/>
    <x v="5"/>
    <x v="1990"/>
    <x v="7"/>
    <n v="16.5"/>
    <n v="16.5"/>
    <x v="0"/>
    <x v="2"/>
    <s v="Prosciutto di San Daniele, Arugula, Mozzarella Cheese"/>
    <x v="6"/>
  </r>
  <r>
    <n v="4607"/>
    <n v="2044"/>
    <n v="0.5"/>
    <s v="spinach_supr_s"/>
    <n v="1"/>
    <s v="03-02-2015"/>
    <x v="33"/>
    <x v="5"/>
    <x v="1990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s v="03-02-2015"/>
    <x v="33"/>
    <x v="5"/>
    <x v="199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s v="03-02-2015"/>
    <x v="33"/>
    <x v="5"/>
    <x v="29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s v="03-02-2015"/>
    <x v="33"/>
    <x v="5"/>
    <x v="294"/>
    <x v="7"/>
    <n v="12"/>
    <n v="12"/>
    <x v="2"/>
    <x v="0"/>
    <s v="Tomatoes, Anchovies, Green Olives, Red Onions, Garlic"/>
    <x v="22"/>
  </r>
  <r>
    <n v="4611"/>
    <n v="2047"/>
    <n v="0.33333333333333331"/>
    <s v="pepperoni_m"/>
    <n v="1"/>
    <s v="03-02-2015"/>
    <x v="33"/>
    <x v="5"/>
    <x v="1992"/>
    <x v="7"/>
    <n v="12.5"/>
    <n v="12.5"/>
    <x v="0"/>
    <x v="0"/>
    <s v="Mozzarella Cheese, Pepperoni"/>
    <x v="17"/>
  </r>
  <r>
    <n v="4612"/>
    <n v="2047"/>
    <n v="0.33333333333333331"/>
    <s v="prsc_argla_m"/>
    <n v="1"/>
    <s v="03-02-2015"/>
    <x v="33"/>
    <x v="5"/>
    <x v="1992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s v="03-02-2015"/>
    <x v="33"/>
    <x v="5"/>
    <x v="1992"/>
    <x v="7"/>
    <n v="20.25"/>
    <n v="20.25"/>
    <x v="1"/>
    <x v="1"/>
    <s v="Spinach, Mushrooms, Red Onions, Feta Cheese, Garlic"/>
    <x v="27"/>
  </r>
  <r>
    <n v="4614"/>
    <n v="2048"/>
    <n v="1"/>
    <s v="spicy_ital_l"/>
    <n v="1"/>
    <s v="03-02-2015"/>
    <x v="33"/>
    <x v="5"/>
    <x v="1993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s v="03-02-2015"/>
    <x v="33"/>
    <x v="5"/>
    <x v="199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s v="03-02-2015"/>
    <x v="33"/>
    <x v="5"/>
    <x v="199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s v="03-02-2015"/>
    <x v="33"/>
    <x v="5"/>
    <x v="199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s v="03-02-2015"/>
    <x v="33"/>
    <x v="5"/>
    <x v="1995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s v="03-02-2015"/>
    <x v="33"/>
    <x v="5"/>
    <x v="1995"/>
    <x v="8"/>
    <n v="14.5"/>
    <n v="14.5"/>
    <x v="0"/>
    <x v="0"/>
    <s v="Pepperoni, Mushrooms, Green Peppers"/>
    <x v="30"/>
  </r>
  <r>
    <n v="4620"/>
    <n v="2050"/>
    <n v="0.25"/>
    <s v="soppressata_m"/>
    <n v="1"/>
    <s v="03-02-2015"/>
    <x v="33"/>
    <x v="5"/>
    <x v="1995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s v="03-02-2015"/>
    <x v="33"/>
    <x v="5"/>
    <x v="1995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s v="03-02-2015"/>
    <x v="33"/>
    <x v="5"/>
    <x v="1996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s v="03-02-2015"/>
    <x v="33"/>
    <x v="5"/>
    <x v="1996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s v="03-02-2015"/>
    <x v="33"/>
    <x v="5"/>
    <x v="1996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s v="03-02-2015"/>
    <x v="33"/>
    <x v="5"/>
    <x v="1996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s v="03-02-2015"/>
    <x v="33"/>
    <x v="5"/>
    <x v="1997"/>
    <x v="8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s v="03-02-2015"/>
    <x v="33"/>
    <x v="5"/>
    <x v="1997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s v="03-02-2015"/>
    <x v="33"/>
    <x v="5"/>
    <x v="1997"/>
    <x v="8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s v="03-02-2015"/>
    <x v="33"/>
    <x v="5"/>
    <x v="1997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s v="03-02-2015"/>
    <x v="33"/>
    <x v="5"/>
    <x v="1998"/>
    <x v="9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s v="03-02-2015"/>
    <x v="33"/>
    <x v="5"/>
    <x v="1998"/>
    <x v="9"/>
    <n v="15.25"/>
    <n v="15.25"/>
    <x v="1"/>
    <x v="0"/>
    <s v="Mozzarella Cheese, Pepperoni"/>
    <x v="17"/>
  </r>
  <r>
    <n v="4632"/>
    <n v="2054"/>
    <n v="0.5"/>
    <s v="four_cheese_l"/>
    <n v="2"/>
    <s v="03-02-2015"/>
    <x v="33"/>
    <x v="5"/>
    <x v="1999"/>
    <x v="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s v="03-02-2015"/>
    <x v="33"/>
    <x v="5"/>
    <x v="1999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s v="03-02-2015"/>
    <x v="33"/>
    <x v="5"/>
    <x v="2000"/>
    <x v="9"/>
    <n v="20.75"/>
    <n v="20.75"/>
    <x v="1"/>
    <x v="3"/>
    <s v="Chicken, Tomatoes, Red Peppers, Spinach, Garlic, Pesto Sauce"/>
    <x v="18"/>
  </r>
  <r>
    <n v="4635"/>
    <n v="2055"/>
    <n v="0.5"/>
    <s v="ital_cpcllo_m"/>
    <n v="1"/>
    <s v="03-02-2015"/>
    <x v="33"/>
    <x v="5"/>
    <x v="200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s v="03-02-2015"/>
    <x v="33"/>
    <x v="5"/>
    <x v="2001"/>
    <x v="10"/>
    <n v="14.5"/>
    <n v="14.5"/>
    <x v="0"/>
    <x v="0"/>
    <s v="Pepperoni, Mushrooms, Green Peppers"/>
    <x v="30"/>
  </r>
  <r>
    <n v="4637"/>
    <n v="2056"/>
    <n v="0.33333333333333331"/>
    <s v="soppressata_l"/>
    <n v="1"/>
    <s v="03-02-2015"/>
    <x v="33"/>
    <x v="5"/>
    <x v="2001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s v="03-02-2015"/>
    <x v="33"/>
    <x v="5"/>
    <x v="2001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s v="03-02-2015"/>
    <x v="33"/>
    <x v="5"/>
    <x v="2002"/>
    <x v="10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s v="03-02-2015"/>
    <x v="33"/>
    <x v="5"/>
    <x v="2002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s v="04-02-2015"/>
    <x v="34"/>
    <x v="6"/>
    <x v="2003"/>
    <x v="0"/>
    <n v="15.25"/>
    <n v="15.25"/>
    <x v="1"/>
    <x v="0"/>
    <s v="Mozzarella Cheese, Pepperoni"/>
    <x v="17"/>
  </r>
  <r>
    <n v="4642"/>
    <n v="2058"/>
    <n v="0.5"/>
    <s v="spicy_ital_m"/>
    <n v="1"/>
    <s v="04-02-2015"/>
    <x v="34"/>
    <x v="6"/>
    <x v="2003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s v="04-02-2015"/>
    <x v="34"/>
    <x v="6"/>
    <x v="200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s v="04-02-2015"/>
    <x v="34"/>
    <x v="6"/>
    <x v="200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s v="04-02-2015"/>
    <x v="34"/>
    <x v="6"/>
    <x v="200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s v="04-02-2015"/>
    <x v="34"/>
    <x v="6"/>
    <x v="2005"/>
    <x v="0"/>
    <n v="12"/>
    <n v="12"/>
    <x v="2"/>
    <x v="0"/>
    <s v="Capocollo, Red Peppers, Tomatoes, Goat Cheese, Garlic, Oregano"/>
    <x v="11"/>
  </r>
  <r>
    <n v="4647"/>
    <n v="2060"/>
    <n v="0.5"/>
    <s v="spicy_ital_l"/>
    <n v="1"/>
    <s v="04-02-2015"/>
    <x v="34"/>
    <x v="6"/>
    <x v="2005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s v="04-02-2015"/>
    <x v="34"/>
    <x v="6"/>
    <x v="2006"/>
    <x v="0"/>
    <n v="12.75"/>
    <n v="12.75"/>
    <x v="2"/>
    <x v="3"/>
    <s v="Chicken, Tomatoes, Red Peppers, Spinach, Garlic, Pesto Sauce"/>
    <x v="18"/>
  </r>
  <r>
    <n v="4649"/>
    <n v="2061"/>
    <n v="0.5"/>
    <s v="spinach_supr_s"/>
    <n v="1"/>
    <s v="04-02-2015"/>
    <x v="34"/>
    <x v="6"/>
    <x v="2006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s v="04-02-2015"/>
    <x v="34"/>
    <x v="6"/>
    <x v="2007"/>
    <x v="0"/>
    <n v="16"/>
    <n v="16"/>
    <x v="0"/>
    <x v="0"/>
    <s v="Capocollo, Red Peppers, Tomatoes, Goat Cheese, Garlic, Oregano"/>
    <x v="11"/>
  </r>
  <r>
    <n v="4651"/>
    <n v="2063"/>
    <n v="1"/>
    <s v="big_meat_s"/>
    <n v="1"/>
    <s v="04-02-2015"/>
    <x v="34"/>
    <x v="6"/>
    <x v="2008"/>
    <x v="1"/>
    <n v="12"/>
    <n v="12"/>
    <x v="2"/>
    <x v="0"/>
    <s v="Bacon, Pepperoni, Italian Sausage, Chorizo Sausage"/>
    <x v="19"/>
  </r>
  <r>
    <n v="4652"/>
    <n v="2064"/>
    <n v="0.25"/>
    <s v="bbq_ckn_s"/>
    <n v="1"/>
    <s v="04-02-2015"/>
    <x v="34"/>
    <x v="6"/>
    <x v="200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s v="04-02-2015"/>
    <x v="34"/>
    <x v="6"/>
    <x v="200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s v="04-02-2015"/>
    <x v="34"/>
    <x v="6"/>
    <x v="200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s v="04-02-2015"/>
    <x v="34"/>
    <x v="6"/>
    <x v="200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s v="04-02-2015"/>
    <x v="34"/>
    <x v="6"/>
    <x v="2010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s v="04-02-2015"/>
    <x v="34"/>
    <x v="6"/>
    <x v="2010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s v="04-02-2015"/>
    <x v="34"/>
    <x v="6"/>
    <x v="2010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s v="04-02-2015"/>
    <x v="34"/>
    <x v="6"/>
    <x v="2011"/>
    <x v="1"/>
    <n v="16.5"/>
    <n v="16.5"/>
    <x v="1"/>
    <x v="0"/>
    <s v="Sliced Ham, Pineapple, Mozzarella Cheese"/>
    <x v="0"/>
  </r>
  <r>
    <n v="4660"/>
    <n v="2066"/>
    <n v="0.5"/>
    <s v="hawaiian_s"/>
    <n v="1"/>
    <s v="04-02-2015"/>
    <x v="34"/>
    <x v="6"/>
    <x v="2011"/>
    <x v="1"/>
    <n v="10.5"/>
    <n v="10.5"/>
    <x v="2"/>
    <x v="0"/>
    <s v="Sliced Ham, Pineapple, Mozzarella Cheese"/>
    <x v="0"/>
  </r>
  <r>
    <n v="4661"/>
    <n v="2067"/>
    <n v="1"/>
    <s v="spicy_ital_l"/>
    <n v="1"/>
    <s v="04-02-2015"/>
    <x v="34"/>
    <x v="6"/>
    <x v="2012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s v="04-02-2015"/>
    <x v="34"/>
    <x v="6"/>
    <x v="2013"/>
    <x v="1"/>
    <n v="12"/>
    <n v="12"/>
    <x v="2"/>
    <x v="0"/>
    <s v="Bacon, Pepperoni, Italian Sausage, Chorizo Sausage"/>
    <x v="19"/>
  </r>
  <r>
    <n v="4663"/>
    <n v="2068"/>
    <n v="0.5"/>
    <s v="brie_carre_s"/>
    <n v="1"/>
    <s v="04-02-2015"/>
    <x v="34"/>
    <x v="6"/>
    <x v="2013"/>
    <x v="1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s v="04-02-2015"/>
    <x v="34"/>
    <x v="6"/>
    <x v="2014"/>
    <x v="1"/>
    <n v="12.5"/>
    <n v="12.5"/>
    <x v="0"/>
    <x v="0"/>
    <s v="Mozzarella Cheese, Pepperoni"/>
    <x v="17"/>
  </r>
  <r>
    <n v="4665"/>
    <n v="2069"/>
    <n v="0.5"/>
    <s v="spinach_fet_l"/>
    <n v="1"/>
    <s v="04-02-2015"/>
    <x v="34"/>
    <x v="6"/>
    <x v="2014"/>
    <x v="1"/>
    <n v="20.25"/>
    <n v="20.25"/>
    <x v="1"/>
    <x v="1"/>
    <s v="Spinach, Mushrooms, Red Onions, Feta Cheese, Garlic"/>
    <x v="27"/>
  </r>
  <r>
    <n v="4666"/>
    <n v="2070"/>
    <n v="0.5"/>
    <s v="sicilian_l"/>
    <n v="1"/>
    <s v="04-02-2015"/>
    <x v="34"/>
    <x v="6"/>
    <x v="2015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s v="04-02-2015"/>
    <x v="34"/>
    <x v="6"/>
    <x v="2015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s v="04-02-2015"/>
    <x v="34"/>
    <x v="6"/>
    <x v="2016"/>
    <x v="2"/>
    <n v="16"/>
    <n v="16"/>
    <x v="0"/>
    <x v="0"/>
    <s v="Pepperoni, Mushrooms, Red Onions, Red Peppers, Bacon"/>
    <x v="1"/>
  </r>
  <r>
    <n v="4669"/>
    <n v="2072"/>
    <n v="1"/>
    <s v="ital_supr_m"/>
    <n v="1"/>
    <s v="04-02-2015"/>
    <x v="34"/>
    <x v="6"/>
    <x v="2017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s v="04-02-2015"/>
    <x v="34"/>
    <x v="6"/>
    <x v="2018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s v="04-02-2015"/>
    <x v="34"/>
    <x v="6"/>
    <x v="2018"/>
    <x v="2"/>
    <n v="12"/>
    <n v="12"/>
    <x v="2"/>
    <x v="1"/>
    <s v="Spinach, Mushrooms, Tomatoes, Green Olives, Feta Cheese"/>
    <x v="10"/>
  </r>
  <r>
    <n v="4672"/>
    <n v="2073"/>
    <n v="0.1111111111111111"/>
    <s v="hawaiian_l"/>
    <n v="1"/>
    <s v="04-02-2015"/>
    <x v="34"/>
    <x v="6"/>
    <x v="2018"/>
    <x v="2"/>
    <n v="16.5"/>
    <n v="16.5"/>
    <x v="1"/>
    <x v="0"/>
    <s v="Sliced Ham, Pineapple, Mozzarella Cheese"/>
    <x v="0"/>
  </r>
  <r>
    <n v="4673"/>
    <n v="2073"/>
    <n v="0.1111111111111111"/>
    <s v="hawaiian_s"/>
    <n v="1"/>
    <s v="04-02-2015"/>
    <x v="34"/>
    <x v="6"/>
    <x v="2018"/>
    <x v="2"/>
    <n v="10.5"/>
    <n v="10.5"/>
    <x v="2"/>
    <x v="0"/>
    <s v="Sliced Ham, Pineapple, Mozzarella Cheese"/>
    <x v="0"/>
  </r>
  <r>
    <n v="4674"/>
    <n v="2073"/>
    <n v="0.1111111111111111"/>
    <s v="ital_cpcllo_l"/>
    <n v="1"/>
    <s v="04-02-2015"/>
    <x v="34"/>
    <x v="6"/>
    <x v="2018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s v="04-02-2015"/>
    <x v="34"/>
    <x v="6"/>
    <x v="2018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s v="04-02-2015"/>
    <x v="34"/>
    <x v="6"/>
    <x v="2018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s v="04-02-2015"/>
    <x v="34"/>
    <x v="6"/>
    <x v="2018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s v="04-02-2015"/>
    <x v="34"/>
    <x v="6"/>
    <x v="2018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s v="04-02-2015"/>
    <x v="34"/>
    <x v="6"/>
    <x v="2019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s v="04-02-2015"/>
    <x v="34"/>
    <x v="6"/>
    <x v="2019"/>
    <x v="2"/>
    <n v="13.25"/>
    <n v="13.25"/>
    <x v="0"/>
    <x v="0"/>
    <s v="Sliced Ham, Pineapple, Mozzarella Cheese"/>
    <x v="0"/>
  </r>
  <r>
    <n v="4681"/>
    <n v="2075"/>
    <n v="7.6923076923076927E-2"/>
    <s v="big_meat_s"/>
    <n v="1"/>
    <s v="04-02-2015"/>
    <x v="34"/>
    <x v="6"/>
    <x v="2020"/>
    <x v="3"/>
    <n v="12"/>
    <n v="12"/>
    <x v="2"/>
    <x v="0"/>
    <s v="Bacon, Pepperoni, Italian Sausage, Chorizo Sausage"/>
    <x v="19"/>
  </r>
  <r>
    <n v="4682"/>
    <n v="2075"/>
    <n v="7.6923076923076927E-2"/>
    <s v="brie_carre_s"/>
    <n v="1"/>
    <s v="04-02-2015"/>
    <x v="34"/>
    <x v="6"/>
    <x v="2020"/>
    <x v="3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s v="04-02-2015"/>
    <x v="34"/>
    <x v="6"/>
    <x v="2020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s v="04-02-2015"/>
    <x v="34"/>
    <x v="6"/>
    <x v="2020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s v="04-02-2015"/>
    <x v="34"/>
    <x v="6"/>
    <x v="2020"/>
    <x v="3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s v="04-02-2015"/>
    <x v="34"/>
    <x v="6"/>
    <x v="2020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s v="04-02-2015"/>
    <x v="34"/>
    <x v="6"/>
    <x v="2020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s v="04-02-2015"/>
    <x v="34"/>
    <x v="6"/>
    <x v="2020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s v="04-02-2015"/>
    <x v="34"/>
    <x v="6"/>
    <x v="2020"/>
    <x v="3"/>
    <n v="14.5"/>
    <n v="29"/>
    <x v="0"/>
    <x v="0"/>
    <s v="Pepperoni, Mushrooms, Green Peppers"/>
    <x v="30"/>
  </r>
  <r>
    <n v="4690"/>
    <n v="2075"/>
    <n v="7.6923076923076927E-2"/>
    <s v="peppr_salami_s"/>
    <n v="1"/>
    <s v="04-02-2015"/>
    <x v="34"/>
    <x v="6"/>
    <x v="2020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s v="04-02-2015"/>
    <x v="34"/>
    <x v="6"/>
    <x v="2020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s v="04-02-2015"/>
    <x v="34"/>
    <x v="6"/>
    <x v="2020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s v="04-02-2015"/>
    <x v="34"/>
    <x v="6"/>
    <x v="2020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s v="04-02-2015"/>
    <x v="34"/>
    <x v="6"/>
    <x v="2021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s v="04-02-2015"/>
    <x v="34"/>
    <x v="6"/>
    <x v="2021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s v="04-02-2015"/>
    <x v="34"/>
    <x v="6"/>
    <x v="2022"/>
    <x v="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s v="04-02-2015"/>
    <x v="34"/>
    <x v="6"/>
    <x v="2023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s v="04-02-2015"/>
    <x v="34"/>
    <x v="6"/>
    <x v="2023"/>
    <x v="3"/>
    <n v="12"/>
    <n v="12"/>
    <x v="2"/>
    <x v="1"/>
    <s v="Spinach, Mushrooms, Red Onions, Feta Cheese, Garlic"/>
    <x v="27"/>
  </r>
  <r>
    <n v="4699"/>
    <n v="2079"/>
    <n v="1"/>
    <s v="spicy_ital_l"/>
    <n v="1"/>
    <s v="04-02-2015"/>
    <x v="34"/>
    <x v="6"/>
    <x v="2024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s v="04-02-2015"/>
    <x v="34"/>
    <x v="6"/>
    <x v="2025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s v="04-02-2015"/>
    <x v="34"/>
    <x v="6"/>
    <x v="2025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s v="04-02-2015"/>
    <x v="34"/>
    <x v="6"/>
    <x v="2026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s v="04-02-2015"/>
    <x v="34"/>
    <x v="6"/>
    <x v="2026"/>
    <x v="4"/>
    <n v="14.5"/>
    <n v="14.5"/>
    <x v="0"/>
    <x v="0"/>
    <s v="Pepperoni, Mushrooms, Green Peppers"/>
    <x v="30"/>
  </r>
  <r>
    <n v="4704"/>
    <n v="2081"/>
    <n v="0.25"/>
    <s v="pep_msh_pep_s"/>
    <n v="1"/>
    <s v="04-02-2015"/>
    <x v="34"/>
    <x v="6"/>
    <x v="2026"/>
    <x v="4"/>
    <n v="11"/>
    <n v="11"/>
    <x v="2"/>
    <x v="0"/>
    <s v="Pepperoni, Mushrooms, Green Peppers"/>
    <x v="30"/>
  </r>
  <r>
    <n v="4705"/>
    <n v="2081"/>
    <n v="0.25"/>
    <s v="pepperoni_m"/>
    <n v="1"/>
    <s v="04-02-2015"/>
    <x v="34"/>
    <x v="6"/>
    <x v="2026"/>
    <x v="4"/>
    <n v="12.5"/>
    <n v="12.5"/>
    <x v="0"/>
    <x v="0"/>
    <s v="Mozzarella Cheese, Pepperoni"/>
    <x v="17"/>
  </r>
  <r>
    <n v="4706"/>
    <n v="2082"/>
    <n v="1"/>
    <s v="pep_msh_pep_s"/>
    <n v="1"/>
    <s v="04-02-2015"/>
    <x v="34"/>
    <x v="6"/>
    <x v="2027"/>
    <x v="4"/>
    <n v="11"/>
    <n v="11"/>
    <x v="2"/>
    <x v="0"/>
    <s v="Pepperoni, Mushrooms, Green Peppers"/>
    <x v="30"/>
  </r>
  <r>
    <n v="4707"/>
    <n v="2083"/>
    <n v="1"/>
    <s v="ckn_pesto_s"/>
    <n v="1"/>
    <s v="04-02-2015"/>
    <x v="34"/>
    <x v="6"/>
    <x v="2028"/>
    <x v="4"/>
    <n v="12.75"/>
    <n v="12.75"/>
    <x v="2"/>
    <x v="3"/>
    <s v="Chicken, Tomatoes, Red Peppers, Spinach, Garlic, Pesto Sauce"/>
    <x v="18"/>
  </r>
  <r>
    <n v="4708"/>
    <n v="2084"/>
    <n v="0.5"/>
    <s v="four_cheese_l"/>
    <n v="1"/>
    <s v="04-02-2015"/>
    <x v="34"/>
    <x v="6"/>
    <x v="2029"/>
    <x v="5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s v="04-02-2015"/>
    <x v="34"/>
    <x v="6"/>
    <x v="2029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s v="04-02-2015"/>
    <x v="34"/>
    <x v="6"/>
    <x v="2030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s v="04-02-2015"/>
    <x v="34"/>
    <x v="6"/>
    <x v="2031"/>
    <x v="5"/>
    <n v="13.25"/>
    <n v="13.25"/>
    <x v="0"/>
    <x v="0"/>
    <s v="Sliced Ham, Pineapple, Mozzarella Cheese"/>
    <x v="0"/>
  </r>
  <r>
    <n v="4712"/>
    <n v="2086"/>
    <n v="0.5"/>
    <s v="napolitana_s"/>
    <n v="1"/>
    <s v="04-02-2015"/>
    <x v="34"/>
    <x v="6"/>
    <x v="2031"/>
    <x v="5"/>
    <n v="12"/>
    <n v="12"/>
    <x v="2"/>
    <x v="0"/>
    <s v="Tomatoes, Anchovies, Green Olives, Red Onions, Garlic"/>
    <x v="22"/>
  </r>
  <r>
    <n v="4713"/>
    <n v="2087"/>
    <n v="0.5"/>
    <s v="bbq_ckn_l"/>
    <n v="1"/>
    <s v="04-02-2015"/>
    <x v="34"/>
    <x v="6"/>
    <x v="2032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s v="04-02-2015"/>
    <x v="34"/>
    <x v="6"/>
    <x v="2032"/>
    <x v="5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s v="04-02-2015"/>
    <x v="34"/>
    <x v="6"/>
    <x v="2033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s v="04-02-2015"/>
    <x v="34"/>
    <x v="6"/>
    <x v="2034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s v="04-02-2015"/>
    <x v="34"/>
    <x v="6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s v="04-02-2015"/>
    <x v="34"/>
    <x v="6"/>
    <x v="2035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s v="04-02-2015"/>
    <x v="34"/>
    <x v="6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s v="04-02-2015"/>
    <x v="34"/>
    <x v="6"/>
    <x v="2035"/>
    <x v="6"/>
    <n v="12"/>
    <n v="12"/>
    <x v="2"/>
    <x v="1"/>
    <s v="Spinach, Mushrooms, Red Onions, Feta Cheese, Garlic"/>
    <x v="27"/>
  </r>
  <r>
    <n v="4721"/>
    <n v="2091"/>
    <n v="0.5"/>
    <s v="five_cheese_l"/>
    <n v="1"/>
    <s v="04-02-2015"/>
    <x v="34"/>
    <x v="6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s v="04-02-2015"/>
    <x v="34"/>
    <x v="6"/>
    <x v="2036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s v="04-02-2015"/>
    <x v="34"/>
    <x v="6"/>
    <x v="2037"/>
    <x v="6"/>
    <n v="13.25"/>
    <n v="13.25"/>
    <x v="0"/>
    <x v="0"/>
    <s v="Sliced Ham, Pineapple, Mozzarella Cheese"/>
    <x v="0"/>
  </r>
  <r>
    <n v="4724"/>
    <n v="2092"/>
    <n v="0.5"/>
    <s v="mexicana_l"/>
    <n v="1"/>
    <s v="04-02-2015"/>
    <x v="34"/>
    <x v="6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s v="04-02-2015"/>
    <x v="34"/>
    <x v="6"/>
    <x v="2038"/>
    <x v="6"/>
    <n v="12.5"/>
    <n v="12.5"/>
    <x v="0"/>
    <x v="0"/>
    <s v="Mozzarella Cheese, Pepperoni"/>
    <x v="17"/>
  </r>
  <r>
    <n v="4726"/>
    <n v="2093"/>
    <n v="0.5"/>
    <s v="spinach_supr_m"/>
    <n v="1"/>
    <s v="04-02-2015"/>
    <x v="34"/>
    <x v="6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s v="04-02-2015"/>
    <x v="34"/>
    <x v="6"/>
    <x v="2039"/>
    <x v="6"/>
    <n v="10.5"/>
    <n v="10.5"/>
    <x v="2"/>
    <x v="0"/>
    <s v="Sliced Ham, Pineapple, Mozzarella Cheese"/>
    <x v="0"/>
  </r>
  <r>
    <n v="4728"/>
    <n v="2094"/>
    <n v="0.5"/>
    <s v="ital_veggie_s"/>
    <n v="1"/>
    <s v="04-02-2015"/>
    <x v="34"/>
    <x v="6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s v="04-02-2015"/>
    <x v="34"/>
    <x v="6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s v="04-02-2015"/>
    <x v="34"/>
    <x v="6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s v="04-02-2015"/>
    <x v="34"/>
    <x v="6"/>
    <x v="2040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s v="04-02-2015"/>
    <x v="34"/>
    <x v="6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s v="04-02-2015"/>
    <x v="34"/>
    <x v="6"/>
    <x v="2041"/>
    <x v="7"/>
    <n v="11"/>
    <n v="11"/>
    <x v="2"/>
    <x v="0"/>
    <s v="Pepperoni, Mushrooms, Green Peppers"/>
    <x v="30"/>
  </r>
  <r>
    <n v="4734"/>
    <n v="2097"/>
    <n v="0.33333333333333331"/>
    <s v="four_cheese_l"/>
    <n v="1"/>
    <s v="04-02-2015"/>
    <x v="34"/>
    <x v="6"/>
    <x v="2042"/>
    <x v="7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s v="04-02-2015"/>
    <x v="34"/>
    <x v="6"/>
    <x v="204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s v="04-02-2015"/>
    <x v="34"/>
    <x v="6"/>
    <x v="204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s v="04-02-2015"/>
    <x v="34"/>
    <x v="6"/>
    <x v="2043"/>
    <x v="7"/>
    <n v="20.5"/>
    <n v="20.5"/>
    <x v="1"/>
    <x v="0"/>
    <s v="Pepperoni, Mushrooms, Red Onions, Red Peppers, Bacon"/>
    <x v="1"/>
  </r>
  <r>
    <n v="4738"/>
    <n v="2098"/>
    <n v="0.5"/>
    <s v="five_cheese_l"/>
    <n v="1"/>
    <s v="04-02-2015"/>
    <x v="34"/>
    <x v="6"/>
    <x v="2043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s v="04-02-2015"/>
    <x v="34"/>
    <x v="6"/>
    <x v="2044"/>
    <x v="7"/>
    <n v="12.5"/>
    <n v="12.5"/>
    <x v="0"/>
    <x v="0"/>
    <s v="Mozzarella Cheese, Pepperoni"/>
    <x v="17"/>
  </r>
  <r>
    <n v="4740"/>
    <n v="2100"/>
    <n v="0.5"/>
    <s v="classic_dlx_m"/>
    <n v="1"/>
    <s v="04-02-2015"/>
    <x v="34"/>
    <x v="6"/>
    <x v="2045"/>
    <x v="7"/>
    <n v="16"/>
    <n v="16"/>
    <x v="0"/>
    <x v="0"/>
    <s v="Pepperoni, Mushrooms, Red Onions, Red Peppers, Bacon"/>
    <x v="1"/>
  </r>
  <r>
    <n v="4741"/>
    <n v="2100"/>
    <n v="0.5"/>
    <s v="ital_supr_l"/>
    <n v="1"/>
    <s v="04-02-2015"/>
    <x v="34"/>
    <x v="6"/>
    <x v="2045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s v="04-02-2015"/>
    <x v="34"/>
    <x v="6"/>
    <x v="2046"/>
    <x v="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s v="04-02-2015"/>
    <x v="34"/>
    <x v="6"/>
    <x v="2046"/>
    <x v="8"/>
    <n v="20.5"/>
    <n v="20.5"/>
    <x v="1"/>
    <x v="0"/>
    <s v="Pepperoni, Mushrooms, Red Onions, Red Peppers, Bacon"/>
    <x v="1"/>
  </r>
  <r>
    <n v="4744"/>
    <n v="2101"/>
    <n v="0.33333333333333331"/>
    <s v="ital_supr_m"/>
    <n v="1"/>
    <s v="04-02-2015"/>
    <x v="34"/>
    <x v="6"/>
    <x v="2046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s v="04-02-2015"/>
    <x v="34"/>
    <x v="6"/>
    <x v="2047"/>
    <x v="8"/>
    <n v="12"/>
    <n v="12"/>
    <x v="2"/>
    <x v="0"/>
    <s v="Bacon, Pepperoni, Italian Sausage, Chorizo Sausage"/>
    <x v="19"/>
  </r>
  <r>
    <n v="4746"/>
    <n v="2102"/>
    <n v="0.33333333333333331"/>
    <s v="ital_veggie_m"/>
    <n v="1"/>
    <s v="04-02-2015"/>
    <x v="34"/>
    <x v="6"/>
    <x v="2047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s v="04-02-2015"/>
    <x v="34"/>
    <x v="6"/>
    <x v="2047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s v="04-02-2015"/>
    <x v="34"/>
    <x v="6"/>
    <x v="204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s v="04-02-2015"/>
    <x v="34"/>
    <x v="6"/>
    <x v="204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s v="04-02-2015"/>
    <x v="34"/>
    <x v="6"/>
    <x v="204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s v="04-02-2015"/>
    <x v="34"/>
    <x v="6"/>
    <x v="204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s v="04-02-2015"/>
    <x v="34"/>
    <x v="6"/>
    <x v="2049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s v="04-02-2015"/>
    <x v="34"/>
    <x v="6"/>
    <x v="2049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s v="04-02-2015"/>
    <x v="34"/>
    <x v="6"/>
    <x v="2049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s v="04-02-2015"/>
    <x v="34"/>
    <x v="6"/>
    <x v="2050"/>
    <x v="9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s v="04-02-2015"/>
    <x v="34"/>
    <x v="6"/>
    <x v="2051"/>
    <x v="9"/>
    <n v="20.25"/>
    <n v="20.25"/>
    <x v="1"/>
    <x v="1"/>
    <s v="Spinach, Mushrooms, Red Onions, Feta Cheese, Garlic"/>
    <x v="27"/>
  </r>
  <r>
    <n v="4757"/>
    <n v="2106"/>
    <n v="0.5"/>
    <s v="the_greek_s"/>
    <n v="1"/>
    <s v="04-02-2015"/>
    <x v="34"/>
    <x v="6"/>
    <x v="2051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s v="04-02-2015"/>
    <x v="34"/>
    <x v="6"/>
    <x v="2052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s v="04-02-2015"/>
    <x v="34"/>
    <x v="6"/>
    <x v="2052"/>
    <x v="10"/>
    <n v="12.5"/>
    <n v="12.5"/>
    <x v="2"/>
    <x v="2"/>
    <s v="Genoa Salami, Capocollo, Pepperoni, Tomatoes, Asiago Cheese, Garlic"/>
    <x v="26"/>
  </r>
  <r>
    <n v="4760"/>
    <n v="2108"/>
    <n v="0.25"/>
    <s v="cali_ckn_s"/>
    <n v="1"/>
    <s v="04-02-2015"/>
    <x v="34"/>
    <x v="6"/>
    <x v="2053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s v="04-02-2015"/>
    <x v="34"/>
    <x v="6"/>
    <x v="2053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s v="04-02-2015"/>
    <x v="34"/>
    <x v="6"/>
    <x v="2053"/>
    <x v="10"/>
    <n v="12"/>
    <n v="12"/>
    <x v="2"/>
    <x v="1"/>
    <s v="Spinach, Mushrooms, Red Onions, Feta Cheese, Garlic"/>
    <x v="27"/>
  </r>
  <r>
    <n v="4763"/>
    <n v="2108"/>
    <n v="0.25"/>
    <s v="spinach_supr_m"/>
    <n v="1"/>
    <s v="04-02-2015"/>
    <x v="34"/>
    <x v="6"/>
    <x v="2053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s v="04-02-2015"/>
    <x v="34"/>
    <x v="6"/>
    <x v="205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s v="04-02-2015"/>
    <x v="34"/>
    <x v="6"/>
    <x v="2054"/>
    <x v="10"/>
    <n v="9.75"/>
    <n v="9.75"/>
    <x v="2"/>
    <x v="0"/>
    <s v="Mozzarella Cheese, Pepperoni"/>
    <x v="17"/>
  </r>
  <r>
    <n v="4766"/>
    <n v="2110"/>
    <n v="0.5"/>
    <s v="napolitana_l"/>
    <n v="1"/>
    <s v="04-02-2015"/>
    <x v="34"/>
    <x v="6"/>
    <x v="2055"/>
    <x v="10"/>
    <n v="20.5"/>
    <n v="20.5"/>
    <x v="1"/>
    <x v="0"/>
    <s v="Tomatoes, Anchovies, Green Olives, Red Onions, Garlic"/>
    <x v="22"/>
  </r>
  <r>
    <n v="4767"/>
    <n v="2110"/>
    <n v="0.5"/>
    <s v="prsc_argla_s"/>
    <n v="1"/>
    <s v="04-02-2015"/>
    <x v="34"/>
    <x v="6"/>
    <x v="2055"/>
    <x v="10"/>
    <n v="12.5"/>
    <n v="12.5"/>
    <x v="2"/>
    <x v="2"/>
    <s v="Prosciutto di San Daniele, Arugula, Mozzarella Cheese"/>
    <x v="6"/>
  </r>
  <r>
    <n v="4768"/>
    <n v="2111"/>
    <n v="0.25"/>
    <s v="bbq_ckn_m"/>
    <n v="1"/>
    <s v="04-02-2015"/>
    <x v="34"/>
    <x v="6"/>
    <x v="2056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s v="04-02-2015"/>
    <x v="34"/>
    <x v="6"/>
    <x v="2056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s v="04-02-2015"/>
    <x v="34"/>
    <x v="6"/>
    <x v="2056"/>
    <x v="10"/>
    <n v="12"/>
    <n v="12"/>
    <x v="2"/>
    <x v="0"/>
    <s v="Capocollo, Red Peppers, Tomatoes, Goat Cheese, Garlic, Oregano"/>
    <x v="11"/>
  </r>
  <r>
    <n v="4771"/>
    <n v="2111"/>
    <n v="0.25"/>
    <s v="pepperoni_s"/>
    <n v="1"/>
    <s v="04-02-2015"/>
    <x v="34"/>
    <x v="6"/>
    <x v="2056"/>
    <x v="10"/>
    <n v="9.75"/>
    <n v="9.75"/>
    <x v="2"/>
    <x v="0"/>
    <s v="Mozzarella Cheese, Pepperoni"/>
    <x v="17"/>
  </r>
  <r>
    <n v="4772"/>
    <n v="2112"/>
    <n v="1"/>
    <s v="bbq_ckn_s"/>
    <n v="1"/>
    <s v="04-02-2015"/>
    <x v="34"/>
    <x v="6"/>
    <x v="2057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s v="04-02-2015"/>
    <x v="34"/>
    <x v="6"/>
    <x v="205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s v="04-02-2015"/>
    <x v="34"/>
    <x v="6"/>
    <x v="205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s v="04-02-2015"/>
    <x v="34"/>
    <x v="6"/>
    <x v="2059"/>
    <x v="11"/>
    <n v="16"/>
    <n v="16"/>
    <x v="0"/>
    <x v="0"/>
    <s v="Pepperoni, Mushrooms, Red Onions, Red Peppers, Bacon"/>
    <x v="1"/>
  </r>
  <r>
    <n v="4776"/>
    <n v="2115"/>
    <n v="0.25"/>
    <s v="big_meat_s"/>
    <n v="1"/>
    <s v="05-02-2015"/>
    <x v="35"/>
    <x v="0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s v="05-02-2015"/>
    <x v="35"/>
    <x v="0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s v="05-02-2015"/>
    <x v="35"/>
    <x v="0"/>
    <x v="2060"/>
    <x v="0"/>
    <n v="15.25"/>
    <n v="15.25"/>
    <x v="1"/>
    <x v="0"/>
    <s v="Mozzarella Cheese, Pepperoni"/>
    <x v="17"/>
  </r>
  <r>
    <n v="4779"/>
    <n v="2115"/>
    <n v="0.25"/>
    <s v="southw_ckn_l"/>
    <n v="1"/>
    <s v="05-02-2015"/>
    <x v="35"/>
    <x v="0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s v="05-02-2015"/>
    <x v="35"/>
    <x v="0"/>
    <x v="2061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s v="05-02-2015"/>
    <x v="35"/>
    <x v="0"/>
    <x v="2062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s v="05-02-2015"/>
    <x v="35"/>
    <x v="0"/>
    <x v="2063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s v="05-02-2015"/>
    <x v="35"/>
    <x v="0"/>
    <x v="2063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s v="05-02-2015"/>
    <x v="35"/>
    <x v="0"/>
    <x v="2063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s v="05-02-2015"/>
    <x v="35"/>
    <x v="0"/>
    <x v="2064"/>
    <x v="1"/>
    <n v="20.5"/>
    <n v="20.5"/>
    <x v="1"/>
    <x v="0"/>
    <s v="Tomatoes, Anchovies, Green Olives, Red Onions, Garlic"/>
    <x v="22"/>
  </r>
  <r>
    <n v="4786"/>
    <n v="2120"/>
    <n v="1"/>
    <s v="the_greek_m"/>
    <n v="1"/>
    <s v="05-02-2015"/>
    <x v="35"/>
    <x v="0"/>
    <x v="1954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s v="05-02-2015"/>
    <x v="35"/>
    <x v="0"/>
    <x v="2065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s v="05-02-2015"/>
    <x v="35"/>
    <x v="0"/>
    <x v="2066"/>
    <x v="1"/>